IP Profiles'!$B$2:$B$5761,'DR Hourly QC'!$C78,'DR LIP Profiles'!$C$2:$C$5761,'DR Hourly QC'!AI$1,'DR LIP Profiles'!$E$2:$E$5761,'DR Hourly QC'!AI$2),2)</f>
        <v>0.1</v>
      </c>
      <c r="AJ78" s="6">
        <f>ROUND($D78*SUMIFS('DR LIP Profiles'!$F$2:$F$5761,'DR LIP Profiles'!$A$2:$A$5761,'DR Hourly QC'!$B78,'DR LIP Profiles'!$B$2:$B$5761,'DR Hourly QC'!$C78,'DR LIP Profiles'!$C$2:$C$5761,'DR Hourly QC'!AJ$1,'DR LIP Profiles'!$E$2:$E$5761,'DR Hourly QC'!AJ$2),2)</f>
        <v>0</v>
      </c>
      <c r="AK78" s="6">
        <f>ROUND($D78*SUMIFS('DR LIP Profiles'!$F$2:$F$5761,'DR LIP Profiles'!$A$2:$A$5761,'DR Hourly QC'!$B78,'DR LIP Profiles'!$B$2:$B$5761,'DR Hourly QC'!$C78,'DR LIP Profiles'!$C$2:$C$5761,'DR Hourly QC'!AK$1,'DR LIP Profiles'!$E$2:$E$5761,'DR Hourly QC'!AK$2),2)</f>
        <v>0</v>
      </c>
      <c r="AL78" s="6">
        <f>ROUND($D78*SUMIFS('DR LIP Profiles'!$F$2:$F$5761,'DR LIP Profiles'!$A$2:$A$5761,'DR Hourly QC'!$B78,'DR LIP Profiles'!$B$2:$B$5761,'DR Hourly QC'!$C78,'DR LIP Profiles'!$C$2:$C$5761,'DR Hourly QC'!AL$1,'DR LIP Profiles'!$E$2:$E$5761,'DR Hourly QC'!AL$2),2)</f>
        <v>0</v>
      </c>
      <c r="AM78" s="6">
        <f>ROUND($D78*SUMIFS('DR LIP Profiles'!$F$2:$F$5761,'DR LIP Profiles'!$A$2:$A$5761,'DR Hourly QC'!$B78,'DR LIP Profiles'!$B$2:$B$5761,'DR Hourly QC'!$C78,'DR LIP Profiles'!$C$2:$C$5761,'DR Hourly QC'!AM$1,'DR LIP Profiles'!$E$2:$E$5761,'DR Hourly QC'!AM$2),2)</f>
        <v>0</v>
      </c>
      <c r="AN78" s="6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s="6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s="6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s="6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s="6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s="6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s="6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s="6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s="6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s="6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s="6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s="6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s="6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s="6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s="6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s="6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s="6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s="6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s="6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s="6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s="6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s="6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s="6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s="6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s="6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>0</v>
      </c>
      <c r="BM78" s="6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>0</v>
      </c>
      <c r="BN78" s="6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>0</v>
      </c>
      <c r="BO78" s="6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>0</v>
      </c>
      <c r="BP78" s="6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>0</v>
      </c>
      <c r="BQ78" s="6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>0</v>
      </c>
      <c r="BR78" s="6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>0</v>
      </c>
      <c r="BS78" s="6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>0</v>
      </c>
      <c r="BT78" s="6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>0</v>
      </c>
      <c r="BU78" s="6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>0</v>
      </c>
      <c r="BV78" s="6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>0</v>
      </c>
      <c r="BW78" s="6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>0</v>
      </c>
      <c r="BX78" s="6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>0</v>
      </c>
      <c r="BY78" s="6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>0</v>
      </c>
      <c r="BZ78" s="6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>0</v>
      </c>
      <c r="CA78" s="6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>0</v>
      </c>
      <c r="CB78" s="6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>0</v>
      </c>
      <c r="CC78" s="6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>0.15</v>
      </c>
      <c r="CD78" s="6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>0.16</v>
      </c>
      <c r="CE78" s="6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>0.16</v>
      </c>
      <c r="CF78" s="6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>0.16</v>
      </c>
      <c r="CG78" s="6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>0</v>
      </c>
      <c r="CH78" s="6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>0</v>
      </c>
      <c r="CI78" s="6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>0</v>
      </c>
      <c r="CJ78" s="6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>0</v>
      </c>
      <c r="CK78" s="6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>0</v>
      </c>
      <c r="CL78" s="6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>0</v>
      </c>
      <c r="CM78" s="6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>0</v>
      </c>
      <c r="CN78" s="6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>0</v>
      </c>
      <c r="CO78" s="6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>0</v>
      </c>
      <c r="CP78" s="6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>0</v>
      </c>
      <c r="CQ78" s="6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>0</v>
      </c>
      <c r="CR78" s="6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>0</v>
      </c>
      <c r="CS78" s="6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>0</v>
      </c>
      <c r="CT78" s="6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>0</v>
      </c>
      <c r="CU78" s="6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>0</v>
      </c>
      <c r="CV78" s="6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>0</v>
      </c>
      <c r="CW78" s="6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>0</v>
      </c>
      <c r="CX78" s="6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>0</v>
      </c>
      <c r="CY78" s="6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>0</v>
      </c>
      <c r="CZ78" s="6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>0</v>
      </c>
      <c r="DA78" s="6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>0.15</v>
      </c>
      <c r="DB78" s="6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>0.16</v>
      </c>
      <c r="DC78" s="6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>0.17</v>
      </c>
      <c r="DD78" s="6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>0.15</v>
      </c>
      <c r="DE78" s="6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>0</v>
      </c>
      <c r="DF78" s="6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>0</v>
      </c>
      <c r="DG78" s="6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>0</v>
      </c>
      <c r="DH78" s="6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>0</v>
      </c>
      <c r="DI78" s="6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>0</v>
      </c>
      <c r="DJ78" s="6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>0</v>
      </c>
      <c r="DK78" s="6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>0</v>
      </c>
      <c r="DL78" s="6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>0</v>
      </c>
      <c r="DM78" s="6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>0</v>
      </c>
      <c r="DN78" s="6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>0</v>
      </c>
      <c r="DO78" s="6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>0</v>
      </c>
      <c r="DP78" s="6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>0</v>
      </c>
      <c r="DQ78" s="6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>0</v>
      </c>
      <c r="DR78" s="6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>0</v>
      </c>
      <c r="DS78" s="6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>0</v>
      </c>
      <c r="DT78" s="6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>0</v>
      </c>
      <c r="DU78" s="6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>0</v>
      </c>
      <c r="DV78" s="6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>0</v>
      </c>
      <c r="DW78" s="6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>0</v>
      </c>
      <c r="DX78" s="6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>0</v>
      </c>
      <c r="DY78" s="6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>0.3</v>
      </c>
      <c r="DZ78" s="6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>0.28999999999999998</v>
      </c>
      <c r="EA78" s="6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>0.28999999999999998</v>
      </c>
      <c r="EB78" s="6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>0.28000000000000003</v>
      </c>
      <c r="EC78" s="6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>0.02</v>
      </c>
      <c r="ED78" s="6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>0</v>
      </c>
      <c r="EE78" s="6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>0</v>
      </c>
      <c r="EF78" s="6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>0</v>
      </c>
      <c r="EG78" s="6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>0</v>
      </c>
      <c r="EH78" s="6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>0</v>
      </c>
      <c r="EI78" s="6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>0</v>
      </c>
      <c r="EJ78" s="6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>0</v>
      </c>
      <c r="EK78" s="6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>0</v>
      </c>
      <c r="EL78" s="6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>0</v>
      </c>
      <c r="EM78" s="6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>0</v>
      </c>
      <c r="EN78" s="6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>0</v>
      </c>
      <c r="EO78" s="6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>0</v>
      </c>
      <c r="EP78" s="6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>0</v>
      </c>
      <c r="EQ78" s="6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>0</v>
      </c>
      <c r="ER78" s="6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>0</v>
      </c>
      <c r="ES78" s="6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>0</v>
      </c>
      <c r="ET78" s="6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>0</v>
      </c>
      <c r="EU78" s="6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>0</v>
      </c>
      <c r="EV78" s="6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>0.11</v>
      </c>
      <c r="EW78" s="6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>0.1</v>
      </c>
      <c r="EX78" s="6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>0.1</v>
      </c>
      <c r="EY78" s="6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>0.1</v>
      </c>
      <c r="EZ78" s="6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>0.02</v>
      </c>
      <c r="FA78" s="6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>0</v>
      </c>
      <c r="FB78" s="6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>0</v>
      </c>
      <c r="FC78" s="6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>0</v>
      </c>
      <c r="FD78" s="6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>0</v>
      </c>
      <c r="FE78" s="6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>0</v>
      </c>
      <c r="FF78" s="6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>0</v>
      </c>
      <c r="FG78" s="6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>0</v>
      </c>
      <c r="FH78" s="6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>0</v>
      </c>
      <c r="FI78" s="6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>0</v>
      </c>
      <c r="FJ78" s="6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>0</v>
      </c>
      <c r="FK78" s="6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>0</v>
      </c>
      <c r="FL78" s="6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>0</v>
      </c>
      <c r="FM78" s="6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>0</v>
      </c>
      <c r="FN78" s="6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>0</v>
      </c>
      <c r="FO78" s="6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>0</v>
      </c>
      <c r="FP78" s="6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>0</v>
      </c>
      <c r="FQ78" s="6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>0</v>
      </c>
      <c r="FR78" s="6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>0</v>
      </c>
      <c r="FS78" s="6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>0</v>
      </c>
      <c r="FT78" s="6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>0.56000000000000005</v>
      </c>
      <c r="FU78" s="6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>0.5</v>
      </c>
      <c r="FV78" s="6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>0.53</v>
      </c>
      <c r="FW78" s="6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>0.44</v>
      </c>
      <c r="FX78" s="6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>0.09</v>
      </c>
      <c r="FY78" s="6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>0</v>
      </c>
      <c r="FZ78" s="6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>0</v>
      </c>
      <c r="GA78" s="6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>0</v>
      </c>
      <c r="GB78" s="6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>0</v>
      </c>
      <c r="GC78" s="6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>0</v>
      </c>
      <c r="GD78" s="6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>0</v>
      </c>
      <c r="GE78" s="6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>0</v>
      </c>
      <c r="GF78" s="6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>0</v>
      </c>
      <c r="GG78" s="6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>0</v>
      </c>
      <c r="GH78" s="6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>0</v>
      </c>
      <c r="GI78" s="6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>0</v>
      </c>
      <c r="GJ78" s="6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>0</v>
      </c>
      <c r="GK78" s="6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>0</v>
      </c>
      <c r="GL78" s="6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>0</v>
      </c>
      <c r="GM78" s="6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>0</v>
      </c>
      <c r="GN78" s="6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>0</v>
      </c>
      <c r="GO78" s="6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>0</v>
      </c>
      <c r="GP78" s="6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>0</v>
      </c>
      <c r="GQ78" s="6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>0</v>
      </c>
      <c r="GR78" s="6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>0.78</v>
      </c>
      <c r="GS78" s="6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>0.65</v>
      </c>
      <c r="GT78" s="6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>0.61</v>
      </c>
      <c r="GU78" s="6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>0.54</v>
      </c>
      <c r="GV78" s="6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>0.16</v>
      </c>
      <c r="GW78" s="6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>0</v>
      </c>
      <c r="GX78" s="6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>0</v>
      </c>
      <c r="GY78" s="6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>0</v>
      </c>
      <c r="GZ78" s="6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s="6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s="6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s="6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s="6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s="6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s="6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s="6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s="6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s="6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s="6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s="6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s="6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s="6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s="6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s="6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s="6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s="6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s="6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s="6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s="6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s="6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s="6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s="6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s="6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s="6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s="6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s="6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s="6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s="6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s="6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s="6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s="6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s="6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s="6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s="6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s="6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s="6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s="6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s="6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s="6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s="6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s="6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s="6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s="6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s="6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s="6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s="6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s="6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>0</v>
      </c>
      <c r="IW78" s="6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>0</v>
      </c>
      <c r="IX78" s="6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>0</v>
      </c>
      <c r="IY78" s="6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>0</v>
      </c>
      <c r="IZ78" s="6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>0</v>
      </c>
      <c r="JA78" s="6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>0</v>
      </c>
      <c r="JB78" s="6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>0</v>
      </c>
      <c r="JC78" s="6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>0</v>
      </c>
      <c r="JD78" s="6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>0</v>
      </c>
      <c r="JE78" s="6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>0</v>
      </c>
      <c r="JF78" s="6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>0</v>
      </c>
      <c r="JG78" s="6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>0</v>
      </c>
      <c r="JH78" s="6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>0</v>
      </c>
      <c r="JI78" s="6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>0</v>
      </c>
      <c r="JJ78" s="6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>0</v>
      </c>
      <c r="JK78" s="6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>0</v>
      </c>
      <c r="JL78" s="6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>0.38</v>
      </c>
      <c r="JM78" s="6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>0.42</v>
      </c>
      <c r="JN78" s="6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>0.41</v>
      </c>
      <c r="JO78" s="6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>0.41</v>
      </c>
      <c r="JP78" s="6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>0</v>
      </c>
      <c r="JQ78" s="6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>0</v>
      </c>
      <c r="JR78" s="6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>0</v>
      </c>
      <c r="JS78" s="6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>0</v>
      </c>
      <c r="JT78" s="6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s="6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s="6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s="6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s="6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s="6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s="6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s="6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s="6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s="6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s="6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s="6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s="6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s="6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s="6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s="6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s="6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s="6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s="6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s="6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s="6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s="6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s="6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s="6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t="s">
        <v>2234</v>
      </c>
      <c r="B79" t="s">
        <v>5270</v>
      </c>
      <c r="C79" t="str" cm="1">
        <f t="array" ref="C79">_xlfn.IFS(COUNTIF(A79,"SC*"),"SCE",COUNTIF(A79,"PG*"),"PGE",COUNTIF(A79,"SDG*"),"SDGE")</f>
        <v>SCE</v>
      </c>
      <c r="D79" s="6" cm="1">
        <f t="array" ref="D79">IF(_xlfn.XLOOKUP(D$2,MRD!$Z$1:$AK$1,_xlfn.XLOOKUP($A79,MRD!$A$3:$A$2545,MRD!$Z$3:$AK$2545))=0,"",_xlfn.XLOOKUP(D$2,MRD!$Z$1:$AK$1,_xlfn.XLOOKUP($A79,MRD!$A$3:$A$2545,MRD!$Z$3:$AK$2545)))</f>
        <v>0.56000000000000005</v>
      </c>
      <c r="E79" s="6" t="str" cm="1">
        <f t="array" ref="E79">IF(_xlfn.XLOOKUP(E$2,MRD!$Z$1:$AK$1,_xlfn.XLOOKUP($A79,MRD!$A$3:$A$2545,MRD!$Z$3:$AK$2545))=0,"",_xlfn.XLOOKUP(E$2,MRD!$Z$1:$AK$1,_xlfn.XLOOKUP($A79,MRD!$A$3:$A$2545,MRD!$Z$3:$AK$2545)))</f>
        <v/>
      </c>
      <c r="F79" s="6" cm="1">
        <f t="array" ref="F79">IF(_xlfn.XLOOKUP(F$2,MRD!$Z$1:$AK$1,_xlfn.XLOOKUP($A79,MRD!$A$3:$A$2545,MRD!$Z$3:$AK$2545))=0,"",_xlfn.XLOOKUP(F$2,MRD!$Z$1:$AK$1,_xlfn.XLOOKUP($A79,MRD!$A$3:$A$2545,MRD!$Z$3:$AK$2545)))</f>
        <v>0.24</v>
      </c>
      <c r="G79" s="6" cm="1">
        <f t="array" ref="G79">IF(_xlfn.XLOOKUP(G$2,MRD!$Z$1:$AK$1,_xlfn.XLOOKUP($A79,MRD!$A$3:$A$2545,MRD!$Z$3:$AK$2545))=0,"",_xlfn.XLOOKUP(G$2,MRD!$Z$1:$AK$1,_xlfn.XLOOKUP($A79,MRD!$A$3:$A$2545,MRD!$Z$3:$AK$2545)))</f>
        <v>0.12</v>
      </c>
      <c r="H79" s="6" cm="1">
        <f t="array" ref="H79">IF(_xlfn.XLOOKUP(H$2,MRD!$Z$1:$AK$1,_xlfn.XLOOKUP($A79,MRD!$A$3:$A$2545,MRD!$Z$3:$AK$2545))=0,"",_xlfn.XLOOKUP(H$2,MRD!$Z$1:$AK$1,_xlfn.XLOOKUP($A79,MRD!$A$3:$A$2545,MRD!$Z$3:$AK$2545)))</f>
        <v>0.53</v>
      </c>
      <c r="I79" s="6" cm="1">
        <f t="array" ref="I79">IF(_xlfn.XLOOKUP(I$2,MRD!$Z$1:$AK$1,_xlfn.XLOOKUP($A79,MRD!$A$3:$A$2545,MRD!$Z$3:$AK$2545))=0,"",_xlfn.XLOOKUP(I$2,MRD!$Z$1:$AK$1,_xlfn.XLOOKUP($A79,MRD!$A$3:$A$2545,MRD!$Z$3:$AK$2545)))</f>
        <v>0.13</v>
      </c>
      <c r="J79" s="6" cm="1">
        <f t="array" ref="J79">IF(_xlfn.XLOOKUP(J$2,MRD!$Z$1:$AK$1,_xlfn.XLOOKUP($A79,MRD!$A$3:$A$2545,MRD!$Z$3:$AK$2545))=0,"",_xlfn.XLOOKUP(J$2,MRD!$Z$1:$AK$1,_xlfn.XLOOKUP($A79,MRD!$A$3:$A$2545,MRD!$Z$3:$AK$2545)))</f>
        <v>0.56000000000000005</v>
      </c>
      <c r="K79" s="6" t="str" cm="1">
        <f t="array" ref="K79">IF(_xlfn.XLOOKUP(K$2,MRD!$Z$1:$AK$1,_xlfn.XLOOKUP($A79,MRD!$A$3:$A$2545,MRD!$Z$3:$AK$2545))=0,"",_xlfn.XLOOKUP(K$2,MRD!$Z$1:$AK$1,_xlfn.XLOOKUP($A79,MRD!$A$3:$A$2545,MRD!$Z$3:$AK$2545)))</f>
        <v/>
      </c>
      <c r="L79" s="6" cm="1">
        <f t="array" ref="L79">IF(_xlfn.XLOOKUP(L$2,MRD!$Z$1:$AK$1,_xlfn.XLOOKUP($A79,MRD!$A$3:$A$2545,MRD!$Z$3:$AK$2545))=0,"",_xlfn.XLOOKUP(L$2,MRD!$Z$1:$AK$1,_xlfn.XLOOKUP($A79,MRD!$A$3:$A$2545,MRD!$Z$3:$AK$2545)))</f>
        <v>0.17</v>
      </c>
      <c r="M79" s="6" t="str" cm="1">
        <f t="array" ref="M79">IF(_xlfn.XLOOKUP(M$2,MRD!$Z$1:$AK$1,_xlfn.XLOOKUP($A79,MRD!$A$3:$A$2545,MRD!$Z$3:$AK$2545))=0,"",_xlfn.XLOOKUP(M$2,MRD!$Z$1:$AK$1,_xlfn.XLOOKUP($A79,MRD!$A$3:$A$2545,MRD!$Z$3:$AK$2545)))</f>
        <v/>
      </c>
      <c r="N79" s="6" t="str" cm="1">
        <f t="array" ref="N79">IF(_xlfn.XLOOKUP(N$2,MRD!$Z$1:$AK$1,_xlfn.XLOOKUP($A79,MRD!$A$3:$A$2545,MRD!$Z$3:$AK$2545))=0,"",_xlfn.XLOOKUP(N$2,MRD!$Z$1:$AK$1,_xlfn.XLOOKUP($A79,MRD!$A$3:$A$2545,MRD!$Z$3:$AK$2545)))</f>
        <v/>
      </c>
      <c r="O79" s="6" t="str" cm="1">
        <f t="array" ref="O79">IF(_xlfn.XLOOKUP(O$2,MRD!$Z$1:$AK$1,_xlfn.XLOOKUP($A79,MRD!$A$3:$A$2545,MRD!$Z$3:$AK$2545))=0,"",_xlfn.XLOOKUP(O$2,MRD!$Z$1:$AK$1,_xlfn.XLOOKUP($A79,MRD!$A$3:$A$2545,MRD!$Z$3:$AK$2545)))</f>
        <v/>
      </c>
      <c r="P79" s="6">
        <f>ROUND($D79*SUMIFS('DR LIP Profiles'!$F$2:$F$5761,'DR LIP Profiles'!$A$2:$A$5761,'DR Hourly QC'!$B79,'DR LIP Profiles'!$B$2:$B$5761,'DR Hourly QC'!$C79,'DR LIP Profiles'!$C$2:$C$5761,'DR Hourly QC'!P$1,'DR LIP Profiles'!$E$2:$E$5761,'DR Hourly QC'!P$2),2)</f>
        <v>0</v>
      </c>
      <c r="Q79" s="6">
        <f>ROUND($D79*SUMIFS('DR LIP Profiles'!$F$2:$F$5761,'DR LIP Profiles'!$A$2:$A$5761,'DR Hourly QC'!$B79,'DR LIP Profiles'!$B$2:$B$5761,'DR Hourly QC'!$C79,'DR LIP Profiles'!$C$2:$C$5761,'DR Hourly QC'!Q$1,'DR LIP Profiles'!$E$2:$E$5761,'DR Hourly QC'!Q$2),2)</f>
        <v>0</v>
      </c>
      <c r="R79" s="6">
        <f>ROUND($D79*SUMIFS('DR LIP Profiles'!$F$2:$F$5761,'DR LIP Profiles'!$A$2:$A$5761,'DR Hourly QC'!$B79,'DR LIP Profiles'!$B$2:$B$5761,'DR Hourly QC'!$C79,'DR LIP Profiles'!$C$2:$C$5761,'DR Hourly QC'!R$1,'DR LIP Profiles'!$E$2:$E$5761,'DR Hourly QC'!R$2),2)</f>
        <v>0</v>
      </c>
      <c r="S79" s="6">
        <f>ROUND($D79*SUMIFS('DR LIP Profiles'!$F$2:$F$5761,'DR LIP Profiles'!$A$2:$A$5761,'DR Hourly QC'!$B79,'DR LIP Profiles'!$B$2:$B$5761,'DR Hourly QC'!$C79,'DR LIP Profiles'!$C$2:$C$5761,'DR Hourly QC'!S$1,'DR LIP Profiles'!$E$2:$E$5761,'DR Hourly QC'!S$2),2)</f>
        <v>0</v>
      </c>
      <c r="T79" s="6">
        <f>ROUND($D79*SUMIFS('DR LIP Profiles'!$F$2:$F$5761,'DR LIP Profiles'!$A$2:$A$5761,'DR Hourly QC'!$B79,'DR LIP Profiles'!$B$2:$B$5761,'DR Hourly QC'!$C79,'DR LIP Profiles'!$C$2:$C$5761,'DR Hourly QC'!T$1,'DR LIP Profiles'!$E$2:$E$5761,'DR Hourly QC'!T$2),2)</f>
        <v>0</v>
      </c>
      <c r="U79" s="6">
        <f>ROUND($D79*SUMIFS('DR LIP Profiles'!$F$2:$F$5761,'DR LIP Profiles'!$A$2:$A$5761,'DR Hourly QC'!$B79,'DR LIP Profiles'!$B$2:$B$5761,'DR Hourly QC'!$C79,'DR LIP Profiles'!$C$2:$C$5761,'DR Hourly QC'!U$1,'DR LIP Profiles'!$E$2:$E$5761,'DR Hourly QC'!U$2),2)</f>
        <v>0</v>
      </c>
      <c r="V79" s="6">
        <f>ROUND($D79*SUMIFS('DR LIP Profiles'!$F$2:$F$5761,'DR LIP Profiles'!$A$2:$A$5761,'DR Hourly QC'!$B79,'DR LIP Profiles'!$B$2:$B$5761,'DR Hourly QC'!$C79,'DR LIP Profiles'!$C$2:$C$5761,'DR Hourly QC'!V$1,'DR LIP Profiles'!$E$2:$E$5761,'DR Hourly QC'!V$2),2)</f>
        <v>0</v>
      </c>
      <c r="W79" s="6">
        <f>ROUND($D79*SUMIFS('DR LIP Profiles'!$F$2:$F$5761,'DR LIP Profiles'!$A$2:$A$5761,'DR Hourly QC'!$B79,'DR LIP Profiles'!$B$2:$B$5761,'DR Hourly QC'!$C79,'DR LIP Profiles'!$C$2:$C$5761,'DR Hourly QC'!W$1,'DR LIP Profiles'!$E$2:$E$5761,'DR Hourly QC'!W$2),2)</f>
        <v>0</v>
      </c>
      <c r="X79" s="6">
        <f>ROUND($D79*SUMIFS('DR LIP Profiles'!$F$2:$F$5761,'DR LIP Profiles'!$A$2:$A$5761,'DR Hourly QC'!$B79,'DR LIP Profiles'!$B$2:$B$5761,'DR Hourly QC'!$C79,'DR LIP Profiles'!$C$2:$C$5761,'DR Hourly QC'!X$1,'DR LIP Profiles'!$E$2:$E$5761,'DR Hourly QC'!X$2),2)</f>
        <v>0</v>
      </c>
      <c r="Y79" s="6">
        <f>ROUND($D79*SUMIFS('DR LIP Profiles'!$F$2:$F$5761,'DR LIP Profiles'!$A$2:$A$5761,'DR Hourly QC'!$B79,'DR LIP Profiles'!$B$2:$B$5761,'DR Hourly QC'!$C79,'DR LIP Profiles'!$C$2:$C$5761,'DR Hourly QC'!Y$1,'DR LIP Profiles'!$E$2:$E$5761,'DR Hourly QC'!Y$2),2)</f>
        <v>0</v>
      </c>
      <c r="Z79" s="6">
        <f>ROUND($D79*SUMIFS('DR LIP Profiles'!$F$2:$F$5761,'DR LIP Profiles'!$A$2:$A$5761,'DR Hourly QC'!$B79,'DR LIP Profiles'!$B$2:$B$5761,'DR Hourly QC'!$C79,'DR LIP Profiles'!$C$2:$C$5761,'DR Hourly QC'!Z$1,'DR LIP Profiles'!$E$2:$E$5761,'DR Hourly QC'!Z$2),2)</f>
        <v>0</v>
      </c>
      <c r="AA79" s="6">
        <f>ROUND($D79*SUMIFS('DR LIP Profiles'!$F$2:$F$5761,'DR LIP Profiles'!$A$2:$A$5761,'DR Hourly QC'!$B79,'DR LIP Profiles'!$B$2:$B$5761,'DR Hourly QC'!$C79,'DR LIP Profiles'!$C$2:$C$5761,'DR Hourly QC'!AA$1,'DR LIP Profiles'!$E$2:$E$5761,'DR Hourly QC'!AA$2),2)</f>
        <v>0</v>
      </c>
      <c r="AB79" s="6">
        <f>ROUND($D79*SUMIFS('DR LIP Profiles'!$F$2:$F$5761,'DR LIP Profiles'!$A$2:$A$5761,'DR Hourly QC'!$B79,'DR LIP Profiles'!$B$2:$B$5761,'DR Hourly QC'!$C79,'DR LIP Profiles'!$C$2:$C$5761,'DR Hourly QC'!AB$1,'DR LIP Profiles'!$E$2:$E$5761,'DR Hourly QC'!AB$2),2)</f>
        <v>0</v>
      </c>
      <c r="AC79" s="6">
        <f>ROUND($D79*SUMIFS('DR LIP Profiles'!$F$2:$F$5761,'DR LIP Profiles'!$A$2:$A$5761,'DR Hourly QC'!$B79,'DR LIP Profiles'!$B$2:$B$5761,'DR Hourly QC'!$C79,'DR LIP Profiles'!$C$2:$C$5761,'DR Hourly QC'!AC$1,'DR LIP Profiles'!$E$2:$E$5761,'DR Hourly QC'!AC$2),2)</f>
        <v>0</v>
      </c>
      <c r="AD79" s="6">
        <f>ROUND($D79*SUMIFS('DR LIP Profiles'!$F$2:$F$5761,'DR LIP Profiles'!$A$2:$A$5761,'DR Hourly QC'!$B79,'DR LIP Profiles'!$B$2:$B$5761,'DR Hourly QC'!$C79,'DR LIP Profiles'!$C$2:$C$5761,'DR Hourly QC'!AD$1,'DR LIP Profiles'!$E$2:$E$5761,'DR Hourly QC'!AD$2),2)</f>
        <v>0</v>
      </c>
      <c r="AE79" s="6">
        <f>ROUND($D79*SUMIFS('DR LIP Profiles'!$F$2:$F$5761,'DR LIP Profiles'!$A$2:$A$5761,'DR Hourly QC'!$B79,'DR LIP Profiles'!$B$2:$B$5761,'DR Hourly QC'!$C79,'DR LIP Profiles'!$C$2:$C$5761,'DR Hourly QC'!AE$1,'DR LIP Profiles'!$E$2:$E$5761,'DR Hourly QC'!AE$2),2)</f>
        <v>0</v>
      </c>
      <c r="AF79" s="6">
        <f>ROUND($D79*SUMIFS('DR LIP Profiles'!$F$2:$F$5761,'DR LIP Profiles'!$A$2:$A$5761,'DR Hourly QC'!$B79,'DR LIP Profiles'!$B$2:$B$5761,'DR Hourly QC'!$C79,'DR LIP Profiles'!$C$2:$C$5761,'DR Hourly QC'!AF$1,'DR LIP Profiles'!$E$2:$E$5761,'DR Hourly QC'!AF$2),2)</f>
        <v>0.54</v>
      </c>
      <c r="AG79" s="6">
        <f>ROUND($D79*SUMIFS('DR LIP Profiles'!$F$2:$F$5761,'DR LIP Profiles'!$A$2:$A$5761,'DR Hourly QC'!$B79,'DR LIP Profiles'!$B$2:$B$5761,'DR Hourly QC'!$C79,'DR LIP Profiles'!$C$2:$C$5761,'DR Hourly QC'!AG$1,'DR LIP Profiles'!$E$2:$E$5761,'DR Hourly QC'!AG$2),2)</f>
        <v>0.56000000000000005</v>
      </c>
      <c r="AH79" s="6">
        <f>ROUND($D79*SUMIFS('DR LIP Profiles'!$F$2:$F$5761,'DR LIP Profiles'!$A$2:$A$5761,'DR Hourly QC'!$B79,'DR LIP Profiles'!$B$2:$B$5761,'DR Hourly QC'!$C79,'DR LIP Profiles'!$C$2:$C$5761,'DR Hourly QC'!AH$1,'DR LIP Profiles'!$E$2:$E$5761,'DR Hourly QC'!AH$2),2)</f>
        <v>0.56000000000000005</v>
      </c>
      <c r="AI79" s="6">
        <f>ROUND($D79*SUMIFS('DR LIP Profiles'!$F$2:$F$5761,'DR LIP Profiles'!$A$2:$A$5761,'DR Hourly QC'!$B79,'DR LIP Profiles'!$B$2:$B$5761,'DR Hourly QC'!$C79,'DR LIP Profiles'!$C$2:$C$5761,'DR Hourly QC'!AI$1,'DR LIP Profiles'!$E$2:$E$5761,'DR Hourly QC'!AI$2),2)</f>
        <v>0.55000000000000004</v>
      </c>
      <c r="AJ79" s="6">
        <f>ROUND($D79*SUMIFS('DR LIP Profiles'!$F$2:$F$5761,'DR LIP Profiles'!$A$2:$A$5761,'DR Hourly QC'!$B79,'DR LIP Profiles'!$B$2:$B$5761,'DR Hourly QC'!$C79,'DR LIP Profiles'!$C$2:$C$5761,'DR Hourly QC'!AJ$1,'DR LIP Profiles'!$E$2:$E$5761,'DR Hourly QC'!AJ$2),2)</f>
        <v>0</v>
      </c>
      <c r="AK79" s="6">
        <f>ROUND($D79*SUMIFS('DR LIP Profiles'!$F$2:$F$5761,'DR LIP Profiles'!$A$2:$A$5761,'DR Hourly QC'!$B79,'DR LIP Profiles'!$B$2:$B$5761,'DR Hourly QC'!$C79,'DR LIP Profiles'!$C$2:$C$5761,'DR Hourly QC'!AK$1,'DR LIP Profiles'!$E$2:$E$5761,'DR Hourly QC'!AK$2),2)</f>
        <v>0</v>
      </c>
      <c r="AL79" s="6">
        <f>ROUND($D79*SUMIFS('DR LIP Profiles'!$F$2:$F$5761,'DR LIP Profiles'!$A$2:$A$5761,'DR Hourly QC'!$B79,'DR LIP Profiles'!$B$2:$B$5761,'DR Hourly QC'!$C79,'DR LIP Profiles'!$C$2:$C$5761,'DR Hourly QC'!AL$1,'DR LIP Profiles'!$E$2:$E$5761,'DR Hourly QC'!AL$2),2)</f>
        <v>0</v>
      </c>
      <c r="AM79" s="6">
        <f>ROUND($D79*SUMIFS('DR LIP Profiles'!$F$2:$F$5761,'DR LIP Profiles'!$A$2:$A$5761,'DR Hourly QC'!$B79,'DR LIP Profiles'!$B$2:$B$5761,'DR Hourly QC'!$C79,'DR LIP Profiles'!$C$2:$C$5761,'DR Hourly QC'!AM$1,'DR LIP Profiles'!$E$2:$E$5761,'DR Hourly QC'!AM$2),2)</f>
        <v>0</v>
      </c>
      <c r="AN79" s="6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s="6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s="6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s="6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s="6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s="6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s="6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s="6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s="6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s="6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s="6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s="6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s="6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s="6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s="6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s="6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s="6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s="6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s="6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s="6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s="6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s="6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s="6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s="6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s="6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>0</v>
      </c>
      <c r="BM79" s="6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>0</v>
      </c>
      <c r="BN79" s="6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>0</v>
      </c>
      <c r="BO79" s="6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>0</v>
      </c>
      <c r="BP79" s="6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>0</v>
      </c>
      <c r="BQ79" s="6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>0</v>
      </c>
      <c r="BR79" s="6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>0</v>
      </c>
      <c r="BS79" s="6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>0</v>
      </c>
      <c r="BT79" s="6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>0</v>
      </c>
      <c r="BU79" s="6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>0</v>
      </c>
      <c r="BV79" s="6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>0</v>
      </c>
      <c r="BW79" s="6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>0</v>
      </c>
      <c r="BX79" s="6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>0</v>
      </c>
      <c r="BY79" s="6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>0</v>
      </c>
      <c r="BZ79" s="6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>0</v>
      </c>
      <c r="CA79" s="6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>0</v>
      </c>
      <c r="CB79" s="6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>0</v>
      </c>
      <c r="CC79" s="6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>0.23</v>
      </c>
      <c r="CD79" s="6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>0.24</v>
      </c>
      <c r="CE79" s="6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>0.24</v>
      </c>
      <c r="CF79" s="6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>0.24</v>
      </c>
      <c r="CG79" s="6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>0</v>
      </c>
      <c r="CH79" s="6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>0</v>
      </c>
      <c r="CI79" s="6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>0</v>
      </c>
      <c r="CJ79" s="6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>0</v>
      </c>
      <c r="CK79" s="6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>0</v>
      </c>
      <c r="CL79" s="6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>0</v>
      </c>
      <c r="CM79" s="6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>0</v>
      </c>
      <c r="CN79" s="6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>0</v>
      </c>
      <c r="CO79" s="6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>0</v>
      </c>
      <c r="CP79" s="6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>0</v>
      </c>
      <c r="CQ79" s="6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>0</v>
      </c>
      <c r="CR79" s="6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>0</v>
      </c>
      <c r="CS79" s="6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>0</v>
      </c>
      <c r="CT79" s="6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>0</v>
      </c>
      <c r="CU79" s="6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>0</v>
      </c>
      <c r="CV79" s="6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>0</v>
      </c>
      <c r="CW79" s="6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>0</v>
      </c>
      <c r="CX79" s="6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>0</v>
      </c>
      <c r="CY79" s="6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>0</v>
      </c>
      <c r="CZ79" s="6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>0</v>
      </c>
      <c r="DA79" s="6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>0.12</v>
      </c>
      <c r="DB79" s="6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>0.12</v>
      </c>
      <c r="DC79" s="6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>0.13</v>
      </c>
      <c r="DD79" s="6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>0.12</v>
      </c>
      <c r="DE79" s="6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>0</v>
      </c>
      <c r="DF79" s="6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>0</v>
      </c>
      <c r="DG79" s="6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>0</v>
      </c>
      <c r="DH79" s="6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>0</v>
      </c>
      <c r="DI79" s="6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>0</v>
      </c>
      <c r="DJ79" s="6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>0</v>
      </c>
      <c r="DK79" s="6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>0</v>
      </c>
      <c r="DL79" s="6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>0</v>
      </c>
      <c r="DM79" s="6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>0</v>
      </c>
      <c r="DN79" s="6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>0</v>
      </c>
      <c r="DO79" s="6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>0</v>
      </c>
      <c r="DP79" s="6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>0</v>
      </c>
      <c r="DQ79" s="6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>0</v>
      </c>
      <c r="DR79" s="6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>0</v>
      </c>
      <c r="DS79" s="6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>0</v>
      </c>
      <c r="DT79" s="6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>0</v>
      </c>
      <c r="DU79" s="6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>0</v>
      </c>
      <c r="DV79" s="6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>0</v>
      </c>
      <c r="DW79" s="6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>0</v>
      </c>
      <c r="DX79" s="6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>0</v>
      </c>
      <c r="DY79" s="6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>0.54</v>
      </c>
      <c r="DZ79" s="6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>0.53</v>
      </c>
      <c r="EA79" s="6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>0.53</v>
      </c>
      <c r="EB79" s="6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>0.51</v>
      </c>
      <c r="EC79" s="6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>0.04</v>
      </c>
      <c r="ED79" s="6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>0</v>
      </c>
      <c r="EE79" s="6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>0</v>
      </c>
      <c r="EF79" s="6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>0</v>
      </c>
      <c r="EG79" s="6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>0</v>
      </c>
      <c r="EH79" s="6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>0</v>
      </c>
      <c r="EI79" s="6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>0</v>
      </c>
      <c r="EJ79" s="6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>0</v>
      </c>
      <c r="EK79" s="6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>0</v>
      </c>
      <c r="EL79" s="6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>0</v>
      </c>
      <c r="EM79" s="6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>0</v>
      </c>
      <c r="EN79" s="6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>0</v>
      </c>
      <c r="EO79" s="6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>0</v>
      </c>
      <c r="EP79" s="6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>0</v>
      </c>
      <c r="EQ79" s="6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>0</v>
      </c>
      <c r="ER79" s="6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>0</v>
      </c>
      <c r="ES79" s="6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>0</v>
      </c>
      <c r="ET79" s="6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>0</v>
      </c>
      <c r="EU79" s="6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>0</v>
      </c>
      <c r="EV79" s="6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>0.14000000000000001</v>
      </c>
      <c r="EW79" s="6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>0.13</v>
      </c>
      <c r="EX79" s="6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>0.13</v>
      </c>
      <c r="EY79" s="6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>0.13</v>
      </c>
      <c r="EZ79" s="6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>0.03</v>
      </c>
      <c r="FA79" s="6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>0</v>
      </c>
      <c r="FB79" s="6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>0</v>
      </c>
      <c r="FC79" s="6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>0</v>
      </c>
      <c r="FD79" s="6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>0</v>
      </c>
      <c r="FE79" s="6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>0</v>
      </c>
      <c r="FF79" s="6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>0</v>
      </c>
      <c r="FG79" s="6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>0</v>
      </c>
      <c r="FH79" s="6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>0</v>
      </c>
      <c r="FI79" s="6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>0</v>
      </c>
      <c r="FJ79" s="6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>0</v>
      </c>
      <c r="FK79" s="6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>0</v>
      </c>
      <c r="FL79" s="6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>0</v>
      </c>
      <c r="FM79" s="6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>0</v>
      </c>
      <c r="FN79" s="6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>0</v>
      </c>
      <c r="FO79" s="6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>0</v>
      </c>
      <c r="FP79" s="6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>0</v>
      </c>
      <c r="FQ79" s="6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>0</v>
      </c>
      <c r="FR79" s="6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>0</v>
      </c>
      <c r="FS79" s="6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>0</v>
      </c>
      <c r="FT79" s="6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>0.56000000000000005</v>
      </c>
      <c r="FU79" s="6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>0.5</v>
      </c>
      <c r="FV79" s="6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>0.53</v>
      </c>
      <c r="FW79" s="6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>0.44</v>
      </c>
      <c r="FX79" s="6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>0.09</v>
      </c>
      <c r="FY79" s="6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>0</v>
      </c>
      <c r="FZ79" s="6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>0</v>
      </c>
      <c r="GA79" s="6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>0</v>
      </c>
      <c r="GB79" s="6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s="6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s="6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s="6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s="6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s="6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s="6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s="6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s="6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s="6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s="6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s="6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s="6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s="6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s="6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s="6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s="6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s="6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s="6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s="6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s="6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s="6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s="6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s="6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s="6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>0</v>
      </c>
      <c r="HA79" s="6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>0</v>
      </c>
      <c r="HB79" s="6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>0</v>
      </c>
      <c r="HC79" s="6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>0</v>
      </c>
      <c r="HD79" s="6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>0</v>
      </c>
      <c r="HE79" s="6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>0</v>
      </c>
      <c r="HF79" s="6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>0</v>
      </c>
      <c r="HG79" s="6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>0</v>
      </c>
      <c r="HH79" s="6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>0</v>
      </c>
      <c r="HI79" s="6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>0</v>
      </c>
      <c r="HJ79" s="6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>0</v>
      </c>
      <c r="HK79" s="6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>0</v>
      </c>
      <c r="HL79" s="6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>0</v>
      </c>
      <c r="HM79" s="6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>0</v>
      </c>
      <c r="HN79" s="6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>0</v>
      </c>
      <c r="HO79" s="6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>0</v>
      </c>
      <c r="HP79" s="6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>0.17</v>
      </c>
      <c r="HQ79" s="6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>0.17</v>
      </c>
      <c r="HR79" s="6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>0.16</v>
      </c>
      <c r="HS79" s="6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>0.15</v>
      </c>
      <c r="HT79" s="6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>0.06</v>
      </c>
      <c r="HU79" s="6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>0</v>
      </c>
      <c r="HV79" s="6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>0</v>
      </c>
      <c r="HW79" s="6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>0</v>
      </c>
      <c r="HX79" s="6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s="6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s="6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s="6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s="6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s="6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s="6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s="6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s="6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s="6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s="6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s="6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s="6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s="6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s="6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s="6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s="6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s="6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s="6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s="6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s="6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s="6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s="6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s="6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s="6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s="6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s="6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s="6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s="6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s="6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s="6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s="6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s="6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s="6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s="6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s="6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s="6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s="6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s="6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s="6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s="6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s="6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s="6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s="6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s="6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s="6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s="6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s="6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s="6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s="6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s="6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s="6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s="6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s="6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s="6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s="6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s="6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s="6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s="6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s="6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s="6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s="6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s="6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s="6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s="6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s="6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s="6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s="6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s="6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s="6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s="6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s="6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t="s">
        <v>2235</v>
      </c>
      <c r="B80" t="s">
        <v>5270</v>
      </c>
      <c r="C80" t="str" cm="1">
        <f t="array" ref="C80">_xlfn.IFS(COUNTIF(A80,"SC*"),"SCE",COUNTIF(A80,"PG*"),"PGE",COUNTIF(A80,"SDG*"),"SDGE")</f>
        <v>SCE</v>
      </c>
      <c r="D80" s="6" cm="1">
        <f t="array" ref="D80">IF(_xlfn.XLOOKUP(D$2,MRD!$Z$1:$AK$1,_xlfn.XLOOKUP($A80,MRD!$A$3:$A$2545,MRD!$Z$3:$AK$2545))=0,"",_xlfn.XLOOKUP(D$2,MRD!$Z$1:$AK$1,_xlfn.XLOOKUP($A80,MRD!$A$3:$A$2545,MRD!$Z$3:$AK$2545)))</f>
        <v>0.56000000000000005</v>
      </c>
      <c r="E80" s="6" cm="1">
        <f t="array" ref="E80">IF(_xlfn.XLOOKUP(E$2,MRD!$Z$1:$AK$1,_xlfn.XLOOKUP($A80,MRD!$A$3:$A$2545,MRD!$Z$3:$AK$2545))=0,"",_xlfn.XLOOKUP(E$2,MRD!$Z$1:$AK$1,_xlfn.XLOOKUP($A80,MRD!$A$3:$A$2545,MRD!$Z$3:$AK$2545)))</f>
        <v>0.28999999999999998</v>
      </c>
      <c r="F80" s="6" cm="1">
        <f t="array" ref="F80">IF(_xlfn.XLOOKUP(F$2,MRD!$Z$1:$AK$1,_xlfn.XLOOKUP($A80,MRD!$A$3:$A$2545,MRD!$Z$3:$AK$2545))=0,"",_xlfn.XLOOKUP(F$2,MRD!$Z$1:$AK$1,_xlfn.XLOOKUP($A80,MRD!$A$3:$A$2545,MRD!$Z$3:$AK$2545)))</f>
        <v>0.11</v>
      </c>
      <c r="G80" s="6" cm="1">
        <f t="array" ref="G80">IF(_xlfn.XLOOKUP(G$2,MRD!$Z$1:$AK$1,_xlfn.XLOOKUP($A80,MRD!$A$3:$A$2545,MRD!$Z$3:$AK$2545))=0,"",_xlfn.XLOOKUP(G$2,MRD!$Z$1:$AK$1,_xlfn.XLOOKUP($A80,MRD!$A$3:$A$2545,MRD!$Z$3:$AK$2545)))</f>
        <v>0.3</v>
      </c>
      <c r="H80" s="6" cm="1">
        <f t="array" ref="H80">IF(_xlfn.XLOOKUP(H$2,MRD!$Z$1:$AK$1,_xlfn.XLOOKUP($A80,MRD!$A$3:$A$2545,MRD!$Z$3:$AK$2545))=0,"",_xlfn.XLOOKUP(H$2,MRD!$Z$1:$AK$1,_xlfn.XLOOKUP($A80,MRD!$A$3:$A$2545,MRD!$Z$3:$AK$2545)))</f>
        <v>0.22</v>
      </c>
      <c r="I80" s="6" t="str" cm="1">
        <f t="array" ref="I80">IF(_xlfn.XLOOKUP(I$2,MRD!$Z$1:$AK$1,_xlfn.XLOOKUP($A80,MRD!$A$3:$A$2545,MRD!$Z$3:$AK$2545))=0,"",_xlfn.XLOOKUP(I$2,MRD!$Z$1:$AK$1,_xlfn.XLOOKUP($A80,MRD!$A$3:$A$2545,MRD!$Z$3:$AK$2545)))</f>
        <v/>
      </c>
      <c r="J80" s="6" cm="1">
        <f t="array" ref="J80">IF(_xlfn.XLOOKUP(J$2,MRD!$Z$1:$AK$1,_xlfn.XLOOKUP($A80,MRD!$A$3:$A$2545,MRD!$Z$3:$AK$2545))=0,"",_xlfn.XLOOKUP(J$2,MRD!$Z$1:$AK$1,_xlfn.XLOOKUP($A80,MRD!$A$3:$A$2545,MRD!$Z$3:$AK$2545)))</f>
        <v>0.53</v>
      </c>
      <c r="K80" s="6" cm="1">
        <f t="array" ref="K80">IF(_xlfn.XLOOKUP(K$2,MRD!$Z$1:$AK$1,_xlfn.XLOOKUP($A80,MRD!$A$3:$A$2545,MRD!$Z$3:$AK$2545))=0,"",_xlfn.XLOOKUP(K$2,MRD!$Z$1:$AK$1,_xlfn.XLOOKUP($A80,MRD!$A$3:$A$2545,MRD!$Z$3:$AK$2545)))</f>
        <v>0.82</v>
      </c>
      <c r="L80" s="6" t="str" cm="1">
        <f t="array" ref="L80">IF(_xlfn.XLOOKUP(L$2,MRD!$Z$1:$AK$1,_xlfn.XLOOKUP($A80,MRD!$A$3:$A$2545,MRD!$Z$3:$AK$2545))=0,"",_xlfn.XLOOKUP(L$2,MRD!$Z$1:$AK$1,_xlfn.XLOOKUP($A80,MRD!$A$3:$A$2545,MRD!$Z$3:$AK$2545)))</f>
        <v/>
      </c>
      <c r="M80" s="6" cm="1">
        <f t="array" ref="M80">IF(_xlfn.XLOOKUP(M$2,MRD!$Z$1:$AK$1,_xlfn.XLOOKUP($A80,MRD!$A$3:$A$2545,MRD!$Z$3:$AK$2545))=0,"",_xlfn.XLOOKUP(M$2,MRD!$Z$1:$AK$1,_xlfn.XLOOKUP($A80,MRD!$A$3:$A$2545,MRD!$Z$3:$AK$2545)))</f>
        <v>0.63</v>
      </c>
      <c r="N80" s="6" t="str" cm="1">
        <f t="array" ref="N80">IF(_xlfn.XLOOKUP(N$2,MRD!$Z$1:$AK$1,_xlfn.XLOOKUP($A80,MRD!$A$3:$A$2545,MRD!$Z$3:$AK$2545))=0,"",_xlfn.XLOOKUP(N$2,MRD!$Z$1:$AK$1,_xlfn.XLOOKUP($A80,MRD!$A$3:$A$2545,MRD!$Z$3:$AK$2545)))</f>
        <v/>
      </c>
      <c r="O80" s="6" t="str" cm="1">
        <f t="array" ref="O80">IF(_xlfn.XLOOKUP(O$2,MRD!$Z$1:$AK$1,_xlfn.XLOOKUP($A80,MRD!$A$3:$A$2545,MRD!$Z$3:$AK$2545))=0,"",_xlfn.XLOOKUP(O$2,MRD!$Z$1:$AK$1,_xlfn.XLOOKUP($A80,MRD!$A$3:$A$2545,MRD!$Z$3:$AK$2545)))</f>
        <v/>
      </c>
      <c r="P80" s="6">
        <f>ROUND($D80*SUMIFS('DR LIP Profiles'!$F$2:$F$5761,'DR LIP Profiles'!$A$2:$A$5761,'DR Hourly QC'!$B80,'DR LIP Profiles'!$B$2:$B$5761,'DR Hourly QC'!$C80,'DR LIP Profiles'!$C$2:$C$5761,'DR Hourly QC'!P$1,'DR LIP Profiles'!$E$2:$E$5761,'DR Hourly QC'!P$2),2)</f>
        <v>0</v>
      </c>
      <c r="Q80" s="6">
        <f>ROUND($D80*SUMIFS('DR LIP Profiles'!$F$2:$F$5761,'DR LIP Profiles'!$A$2:$A$5761,'DR Hourly QC'!$B80,'DR LIP Profiles'!$B$2:$B$5761,'DR Hourly QC'!$C80,'DR LIP Profiles'!$C$2:$C$5761,'DR Hourly QC'!Q$1,'DR LIP Profiles'!$E$2:$E$5761,'DR Hourly QC'!Q$2),2)</f>
        <v>0</v>
      </c>
      <c r="R80" s="6">
        <f>ROUND($D80*SUMIFS('DR LIP Profiles'!$F$2:$F$5761,'DR LIP Profiles'!$A$2:$A$5761,'DR Hourly QC'!$B80,'DR LIP Profiles'!$B$2:$B$5761,'DR Hourly QC'!$C80,'DR LIP Profiles'!$C$2:$C$5761,'DR Hourly QC'!R$1,'DR LIP Profiles'!$E$2:$E$5761,'DR Hourly QC'!R$2),2)</f>
        <v>0</v>
      </c>
      <c r="S80" s="6">
        <f>ROUND($D80*SUMIFS('DR LIP Profiles'!$F$2:$F$5761,'DR LIP Profiles'!$A$2:$A$5761,'DR Hourly QC'!$B80,'DR LIP Profiles'!$B$2:$B$5761,'DR Hourly QC'!$C80,'DR LIP Profiles'!$C$2:$C$5761,'DR Hourly QC'!S$1,'DR LIP Profiles'!$E$2:$E$5761,'DR Hourly QC'!S$2),2)</f>
        <v>0</v>
      </c>
      <c r="T80" s="6">
        <f>ROUND($D80*SUMIFS('DR LIP Profiles'!$F$2:$F$5761,'DR LIP Profiles'!$A$2:$A$5761,'DR Hourly QC'!$B80,'DR LIP Profiles'!$B$2:$B$5761,'DR Hourly QC'!$C80,'DR LIP Profiles'!$C$2:$C$5761,'DR Hourly QC'!T$1,'DR LIP Profiles'!$E$2:$E$5761,'DR Hourly QC'!T$2),2)</f>
        <v>0</v>
      </c>
      <c r="U80" s="6">
        <f>ROUND($D80*SUMIFS('DR LIP Profiles'!$F$2:$F$5761,'DR LIP Profiles'!$A$2:$A$5761,'DR Hourly QC'!$B80,'DR LIP Profiles'!$B$2:$B$5761,'DR Hourly QC'!$C80,'DR LIP Profiles'!$C$2:$C$5761,'DR Hourly QC'!U$1,'DR LIP Profiles'!$E$2:$E$5761,'DR Hourly QC'!U$2),2)</f>
        <v>0</v>
      </c>
      <c r="V80" s="6">
        <f>ROUND($D80*SUMIFS('DR LIP Profiles'!$F$2:$F$5761,'DR LIP Profiles'!$A$2:$A$5761,'DR Hourly QC'!$B80,'DR LIP Profiles'!$B$2:$B$5761,'DR Hourly QC'!$C80,'DR LIP Profiles'!$C$2:$C$5761,'DR Hourly QC'!V$1,'DR LIP Profiles'!$E$2:$E$5761,'DR Hourly QC'!V$2),2)</f>
        <v>0</v>
      </c>
      <c r="W80" s="6">
        <f>ROUND($D80*SUMIFS('DR LIP Profiles'!$F$2:$F$5761,'DR LIP Profiles'!$A$2:$A$5761,'DR Hourly QC'!$B80,'DR LIP Profiles'!$B$2:$B$5761,'DR Hourly QC'!$C80,'DR LIP Profiles'!$C$2:$C$5761,'DR Hourly QC'!W$1,'DR LIP Profiles'!$E$2:$E$5761,'DR Hourly QC'!W$2),2)</f>
        <v>0</v>
      </c>
      <c r="X80" s="6">
        <f>ROUND($D80*SUMIFS('DR LIP Profiles'!$F$2:$F$5761,'DR LIP Profiles'!$A$2:$A$5761,'DR Hourly QC'!$B80,'DR LIP Profiles'!$B$2:$B$5761,'DR Hourly QC'!$C80,'DR LIP Profiles'!$C$2:$C$5761,'DR Hourly QC'!X$1,'DR LIP Profiles'!$E$2:$E$5761,'DR Hourly QC'!X$2),2)</f>
        <v>0</v>
      </c>
      <c r="Y80" s="6">
        <f>ROUND($D80*SUMIFS('DR LIP Profiles'!$F$2:$F$5761,'DR LIP Profiles'!$A$2:$A$5761,'DR Hourly QC'!$B80,'DR LIP Profiles'!$B$2:$B$5761,'DR Hourly QC'!$C80,'DR LIP Profiles'!$C$2:$C$5761,'DR Hourly QC'!Y$1,'DR LIP Profiles'!$E$2:$E$5761,'DR Hourly QC'!Y$2),2)</f>
        <v>0</v>
      </c>
      <c r="Z80" s="6">
        <f>ROUND($D80*SUMIFS('DR LIP Profiles'!$F$2:$F$5761,'DR LIP Profiles'!$A$2:$A$5761,'DR Hourly QC'!$B80,'DR LIP Profiles'!$B$2:$B$5761,'DR Hourly QC'!$C80,'DR LIP Profiles'!$C$2:$C$5761,'DR Hourly QC'!Z$1,'DR LIP Profiles'!$E$2:$E$5761,'DR Hourly QC'!Z$2),2)</f>
        <v>0</v>
      </c>
      <c r="AA80" s="6">
        <f>ROUND($D80*SUMIFS('DR LIP Profiles'!$F$2:$F$5761,'DR LIP Profiles'!$A$2:$A$5761,'DR Hourly QC'!$B80,'DR LIP Profiles'!$B$2:$B$5761,'DR Hourly QC'!$C80,'DR LIP Profiles'!$C$2:$C$5761,'DR Hourly QC'!AA$1,'DR LIP Profiles'!$E$2:$E$5761,'DR Hourly QC'!AA$2),2)</f>
        <v>0</v>
      </c>
      <c r="AB80" s="6">
        <f>ROUND($D80*SUMIFS('DR LIP Profiles'!$F$2:$F$5761,'DR LIP Profiles'!$A$2:$A$5761,'DR Hourly QC'!$B80,'DR LIP Profiles'!$B$2:$B$5761,'DR Hourly QC'!$C80,'DR LIP Profiles'!$C$2:$C$5761,'DR Hourly QC'!AB$1,'DR LIP Profiles'!$E$2:$E$5761,'DR Hourly QC'!AB$2),2)</f>
        <v>0</v>
      </c>
      <c r="AC80" s="6">
        <f>ROUND($D80*SUMIFS('DR LIP Profiles'!$F$2:$F$5761,'DR LIP Profiles'!$A$2:$A$5761,'DR Hourly QC'!$B80,'DR LIP Profiles'!$B$2:$B$5761,'DR Hourly QC'!$C80,'DR LIP Profiles'!$C$2:$C$5761,'DR Hourly QC'!AC$1,'DR LIP Profiles'!$E$2:$E$5761,'DR Hourly QC'!AC$2),2)</f>
        <v>0</v>
      </c>
      <c r="AD80" s="6">
        <f>ROUND($D80*SUMIFS('DR LIP Profiles'!$F$2:$F$5761,'DR LIP Profiles'!$A$2:$A$5761,'DR Hourly QC'!$B80,'DR LIP Profiles'!$B$2:$B$5761,'DR Hourly QC'!$C80,'DR LIP Profiles'!$C$2:$C$5761,'DR Hourly QC'!AD$1,'DR LIP Profiles'!$E$2:$E$5761,'DR Hourly QC'!AD$2),2)</f>
        <v>0</v>
      </c>
      <c r="AE80" s="6">
        <f>ROUND($D80*SUMIFS('DR LIP Profiles'!$F$2:$F$5761,'DR LIP Profiles'!$A$2:$A$5761,'DR Hourly QC'!$B80,'DR LIP Profiles'!$B$2:$B$5761,'DR Hourly QC'!$C80,'DR LIP Profiles'!$C$2:$C$5761,'DR Hourly QC'!AE$1,'DR LIP Profiles'!$E$2:$E$5761,'DR Hourly QC'!AE$2),2)</f>
        <v>0</v>
      </c>
      <c r="AF80" s="6">
        <f>ROUND($D80*SUMIFS('DR LIP Profiles'!$F$2:$F$5761,'DR LIP Profiles'!$A$2:$A$5761,'DR Hourly QC'!$B80,'DR LIP Profiles'!$B$2:$B$5761,'DR Hourly QC'!$C80,'DR LIP Profiles'!$C$2:$C$5761,'DR Hourly QC'!AF$1,'DR LIP Profiles'!$E$2:$E$5761,'DR Hourly QC'!AF$2),2)</f>
        <v>0.54</v>
      </c>
      <c r="AG80" s="6">
        <f>ROUND($D80*SUMIFS('DR LIP Profiles'!$F$2:$F$5761,'DR LIP Profiles'!$A$2:$A$5761,'DR Hourly QC'!$B80,'DR LIP Profiles'!$B$2:$B$5761,'DR Hourly QC'!$C80,'DR LIP Profiles'!$C$2:$C$5761,'DR Hourly QC'!AG$1,'DR LIP Profiles'!$E$2:$E$5761,'DR Hourly QC'!AG$2),2)</f>
        <v>0.56000000000000005</v>
      </c>
      <c r="AH80" s="6">
        <f>ROUND($D80*SUMIFS('DR LIP Profiles'!$F$2:$F$5761,'DR LIP Profiles'!$A$2:$A$5761,'DR Hourly QC'!$B80,'DR LIP Profiles'!$B$2:$B$5761,'DR Hourly QC'!$C80,'DR LIP Profiles'!$C$2:$C$5761,'DR Hourly QC'!AH$1,'DR LIP Profiles'!$E$2:$E$5761,'DR Hourly QC'!AH$2),2)</f>
        <v>0.56000000000000005</v>
      </c>
      <c r="AI80" s="6">
        <f>ROUND($D80*SUMIFS('DR LIP Profiles'!$F$2:$F$5761,'DR LIP Profiles'!$A$2:$A$5761,'DR Hourly QC'!$B80,'DR LIP Profiles'!$B$2:$B$5761,'DR Hourly QC'!$C80,'DR LIP Profiles'!$C$2:$C$5761,'DR Hourly QC'!AI$1,'DR LIP Profiles'!$E$2:$E$5761,'DR Hourly QC'!AI$2),2)</f>
        <v>0.55000000000000004</v>
      </c>
      <c r="AJ80" s="6">
        <f>ROUND($D80*SUMIFS('DR LIP Profiles'!$F$2:$F$5761,'DR LIP Profiles'!$A$2:$A$5761,'DR Hourly QC'!$B80,'DR LIP Profiles'!$B$2:$B$5761,'DR Hourly QC'!$C80,'DR LIP Profiles'!$C$2:$C$5761,'DR Hourly QC'!AJ$1,'DR LIP Profiles'!$E$2:$E$5761,'DR Hourly QC'!AJ$2),2)</f>
        <v>0</v>
      </c>
      <c r="AK80" s="6">
        <f>ROUND($D80*SUMIFS('DR LIP Profiles'!$F$2:$F$5761,'DR LIP Profiles'!$A$2:$A$5761,'DR Hourly QC'!$B80,'DR LIP Profiles'!$B$2:$B$5761,'DR Hourly QC'!$C80,'DR LIP Profiles'!$C$2:$C$5761,'DR Hourly QC'!AK$1,'DR LIP Profiles'!$E$2:$E$5761,'DR Hourly QC'!AK$2),2)</f>
        <v>0</v>
      </c>
      <c r="AL80" s="6">
        <f>ROUND($D80*SUMIFS('DR LIP Profiles'!$F$2:$F$5761,'DR LIP Profiles'!$A$2:$A$5761,'DR Hourly QC'!$B80,'DR LIP Profiles'!$B$2:$B$5761,'DR Hourly QC'!$C80,'DR LIP Profiles'!$C$2:$C$5761,'DR Hourly QC'!AL$1,'DR LIP Profiles'!$E$2:$E$5761,'DR Hourly QC'!AL$2),2)</f>
        <v>0</v>
      </c>
      <c r="AM80" s="6">
        <f>ROUND($D80*SUMIFS('DR LIP Profiles'!$F$2:$F$5761,'DR LIP Profiles'!$A$2:$A$5761,'DR Hourly QC'!$B80,'DR LIP Profiles'!$B$2:$B$5761,'DR Hourly QC'!$C80,'DR LIP Profiles'!$C$2:$C$5761,'DR Hourly QC'!AM$1,'DR LIP Profiles'!$E$2:$E$5761,'DR Hourly QC'!AM$2),2)</f>
        <v>0</v>
      </c>
      <c r="AN80" s="6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>0</v>
      </c>
      <c r="AO80" s="6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>0</v>
      </c>
      <c r="AP80" s="6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>0</v>
      </c>
      <c r="AQ80" s="6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>0</v>
      </c>
      <c r="AR80" s="6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>0</v>
      </c>
      <c r="AS80" s="6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>0</v>
      </c>
      <c r="AT80" s="6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>0</v>
      </c>
      <c r="AU80" s="6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>0</v>
      </c>
      <c r="AV80" s="6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>0</v>
      </c>
      <c r="AW80" s="6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>0</v>
      </c>
      <c r="AX80" s="6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>0</v>
      </c>
      <c r="AY80" s="6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>0</v>
      </c>
      <c r="AZ80" s="6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>0</v>
      </c>
      <c r="BA80" s="6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>0</v>
      </c>
      <c r="BB80" s="6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>0</v>
      </c>
      <c r="BC80" s="6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>0</v>
      </c>
      <c r="BD80" s="6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>0.28000000000000003</v>
      </c>
      <c r="BE80" s="6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>0.28999999999999998</v>
      </c>
      <c r="BF80" s="6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>0.28999999999999998</v>
      </c>
      <c r="BG80" s="6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>0.28999999999999998</v>
      </c>
      <c r="BH80" s="6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>0</v>
      </c>
      <c r="BI80" s="6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>0</v>
      </c>
      <c r="BJ80" s="6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>0</v>
      </c>
      <c r="BK80" s="6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>0</v>
      </c>
      <c r="BL80" s="6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>0</v>
      </c>
      <c r="BM80" s="6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>0</v>
      </c>
      <c r="BN80" s="6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>0</v>
      </c>
      <c r="BO80" s="6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>0</v>
      </c>
      <c r="BP80" s="6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>0</v>
      </c>
      <c r="BQ80" s="6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>0</v>
      </c>
      <c r="BR80" s="6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>0</v>
      </c>
      <c r="BS80" s="6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>0</v>
      </c>
      <c r="BT80" s="6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>0</v>
      </c>
      <c r="BU80" s="6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>0</v>
      </c>
      <c r="BV80" s="6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>0</v>
      </c>
      <c r="BW80" s="6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>0</v>
      </c>
      <c r="BX80" s="6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>0</v>
      </c>
      <c r="BY80" s="6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>0</v>
      </c>
      <c r="BZ80" s="6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>0</v>
      </c>
      <c r="CA80" s="6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>0</v>
      </c>
      <c r="CB80" s="6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>0</v>
      </c>
      <c r="CC80" s="6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>0.11</v>
      </c>
      <c r="CD80" s="6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>0.11</v>
      </c>
      <c r="CE80" s="6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>0.11</v>
      </c>
      <c r="CF80" s="6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>0.11</v>
      </c>
      <c r="CG80" s="6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>0</v>
      </c>
      <c r="CH80" s="6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>0</v>
      </c>
      <c r="CI80" s="6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>0</v>
      </c>
      <c r="CJ80" s="6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>0</v>
      </c>
      <c r="CK80" s="6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>0</v>
      </c>
      <c r="CL80" s="6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>0</v>
      </c>
      <c r="CM80" s="6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>0</v>
      </c>
      <c r="CN80" s="6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>0</v>
      </c>
      <c r="CO80" s="6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>0</v>
      </c>
      <c r="CP80" s="6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>0</v>
      </c>
      <c r="CQ80" s="6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>0</v>
      </c>
      <c r="CR80" s="6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>0</v>
      </c>
      <c r="CS80" s="6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>0</v>
      </c>
      <c r="CT80" s="6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>0</v>
      </c>
      <c r="CU80" s="6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>0</v>
      </c>
      <c r="CV80" s="6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>0</v>
      </c>
      <c r="CW80" s="6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>0</v>
      </c>
      <c r="CX80" s="6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>0</v>
      </c>
      <c r="CY80" s="6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>0</v>
      </c>
      <c r="CZ80" s="6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>0</v>
      </c>
      <c r="DA80" s="6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>0.28999999999999998</v>
      </c>
      <c r="DB80" s="6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>0.3</v>
      </c>
      <c r="DC80" s="6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>0.31</v>
      </c>
      <c r="DD80" s="6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>0.28999999999999998</v>
      </c>
      <c r="DE80" s="6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>0</v>
      </c>
      <c r="DF80" s="6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>0</v>
      </c>
      <c r="DG80" s="6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>0</v>
      </c>
      <c r="DH80" s="6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>0</v>
      </c>
      <c r="DI80" s="6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>0</v>
      </c>
      <c r="DJ80" s="6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>0</v>
      </c>
      <c r="DK80" s="6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>0</v>
      </c>
      <c r="DL80" s="6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>0</v>
      </c>
      <c r="DM80" s="6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>0</v>
      </c>
      <c r="DN80" s="6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>0</v>
      </c>
      <c r="DO80" s="6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>0</v>
      </c>
      <c r="DP80" s="6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>0</v>
      </c>
      <c r="DQ80" s="6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>0</v>
      </c>
      <c r="DR80" s="6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>0</v>
      </c>
      <c r="DS80" s="6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>0</v>
      </c>
      <c r="DT80" s="6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>0</v>
      </c>
      <c r="DU80" s="6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>0</v>
      </c>
      <c r="DV80" s="6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>0</v>
      </c>
      <c r="DW80" s="6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>0</v>
      </c>
      <c r="DX80" s="6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>0</v>
      </c>
      <c r="DY80" s="6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>0.23</v>
      </c>
      <c r="DZ80" s="6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>0.22</v>
      </c>
      <c r="EA80" s="6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>0.22</v>
      </c>
      <c r="EB80" s="6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>0.21</v>
      </c>
      <c r="EC80" s="6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>0.02</v>
      </c>
      <c r="ED80" s="6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>0</v>
      </c>
      <c r="EE80" s="6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>0</v>
      </c>
      <c r="EF80" s="6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s="6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s="6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s="6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s="6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s="6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s="6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s="6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s="6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s="6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s="6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s="6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s="6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s="6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s="6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s="6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s="6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s="6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s="6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s="6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s="6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s="6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s="6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s="6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s="6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>0</v>
      </c>
      <c r="FE80" s="6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>0</v>
      </c>
      <c r="FF80" s="6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>0</v>
      </c>
      <c r="FG80" s="6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>0</v>
      </c>
      <c r="FH80" s="6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>0</v>
      </c>
      <c r="FI80" s="6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>0</v>
      </c>
      <c r="FJ80" s="6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>0</v>
      </c>
      <c r="FK80" s="6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>0</v>
      </c>
      <c r="FL80" s="6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>0</v>
      </c>
      <c r="FM80" s="6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>0</v>
      </c>
      <c r="FN80" s="6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>0</v>
      </c>
      <c r="FO80" s="6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>0</v>
      </c>
      <c r="FP80" s="6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>0</v>
      </c>
      <c r="FQ80" s="6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>0</v>
      </c>
      <c r="FR80" s="6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>0</v>
      </c>
      <c r="FS80" s="6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>0</v>
      </c>
      <c r="FT80" s="6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>0.53</v>
      </c>
      <c r="FU80" s="6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>0.47</v>
      </c>
      <c r="FV80" s="6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>0.5</v>
      </c>
      <c r="FW80" s="6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>0.42</v>
      </c>
      <c r="FX80" s="6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>0.09</v>
      </c>
      <c r="FY80" s="6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>0</v>
      </c>
      <c r="FZ80" s="6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>0</v>
      </c>
      <c r="GA80" s="6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>0</v>
      </c>
      <c r="GB80" s="6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>0</v>
      </c>
      <c r="GC80" s="6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>0</v>
      </c>
      <c r="GD80" s="6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>0</v>
      </c>
      <c r="GE80" s="6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>0</v>
      </c>
      <c r="GF80" s="6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>0</v>
      </c>
      <c r="GG80" s="6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>0</v>
      </c>
      <c r="GH80" s="6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>0</v>
      </c>
      <c r="GI80" s="6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>0</v>
      </c>
      <c r="GJ80" s="6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>0</v>
      </c>
      <c r="GK80" s="6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>0</v>
      </c>
      <c r="GL80" s="6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>0</v>
      </c>
      <c r="GM80" s="6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>0</v>
      </c>
      <c r="GN80" s="6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>0</v>
      </c>
      <c r="GO80" s="6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>0</v>
      </c>
      <c r="GP80" s="6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>0</v>
      </c>
      <c r="GQ80" s="6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>0</v>
      </c>
      <c r="GR80" s="6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>0.99</v>
      </c>
      <c r="GS80" s="6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>0.82</v>
      </c>
      <c r="GT80" s="6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>0.77</v>
      </c>
      <c r="GU80" s="6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>0.68</v>
      </c>
      <c r="GV80" s="6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>0.21</v>
      </c>
      <c r="GW80" s="6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>0</v>
      </c>
      <c r="GX80" s="6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>0</v>
      </c>
      <c r="GY80" s="6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>0</v>
      </c>
      <c r="GZ80" s="6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s="6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s="6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s="6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s="6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s="6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s="6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s="6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s="6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s="6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s="6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s="6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s="6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s="6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s="6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s="6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s="6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s="6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s="6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s="6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s="6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s="6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s="6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s="6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s="6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>0</v>
      </c>
      <c r="HY80" s="6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>0</v>
      </c>
      <c r="HZ80" s="6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>0</v>
      </c>
      <c r="IA80" s="6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>0</v>
      </c>
      <c r="IB80" s="6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>0</v>
      </c>
      <c r="IC80" s="6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>0</v>
      </c>
      <c r="ID80" s="6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>0</v>
      </c>
      <c r="IE80" s="6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>0</v>
      </c>
      <c r="IF80" s="6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>0</v>
      </c>
      <c r="IG80" s="6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>0</v>
      </c>
      <c r="IH80" s="6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>0</v>
      </c>
      <c r="II80" s="6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>0</v>
      </c>
      <c r="IJ80" s="6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>0</v>
      </c>
      <c r="IK80" s="6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>0</v>
      </c>
      <c r="IL80" s="6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>0</v>
      </c>
      <c r="IM80" s="6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>0</v>
      </c>
      <c r="IN80" s="6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>0.69</v>
      </c>
      <c r="IO80" s="6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>0.63</v>
      </c>
      <c r="IP80" s="6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>0.56000000000000005</v>
      </c>
      <c r="IQ80" s="6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>0.53</v>
      </c>
      <c r="IR80" s="6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>0.09</v>
      </c>
      <c r="IS80" s="6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>0</v>
      </c>
      <c r="IT80" s="6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>0</v>
      </c>
      <c r="IU80" s="6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>0</v>
      </c>
      <c r="IV80" s="6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s="6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s="6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s="6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s="6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s="6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s="6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s="6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s="6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s="6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s="6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s="6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s="6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s="6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s="6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s="6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s="6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s="6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s="6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s="6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s="6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s="6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s="6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s="6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s="6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s="6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s="6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s="6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s="6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s="6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s="6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s="6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s="6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s="6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s="6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s="6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s="6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s="6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s="6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s="6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s="6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s="6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s="6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s="6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s="6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s="6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s="6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s="6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t="s">
        <v>2236</v>
      </c>
      <c r="B81" t="s">
        <v>5270</v>
      </c>
      <c r="C81" t="str" cm="1">
        <f t="array" ref="C81">_xlfn.IFS(COUNTIF(A81,"SC*"),"SCE",COUNTIF(A81,"PG*"),"PGE",COUNTIF(A81,"SDG*"),"SDGE")</f>
        <v>SCE</v>
      </c>
      <c r="D81" s="6" cm="1">
        <f t="array" ref="D81">IF(_xlfn.XLOOKUP(D$2,MRD!$Z$1:$AK$1,_xlfn.XLOOKUP($A81,MRD!$A$3:$A$2545,MRD!$Z$3:$AK$2545))=0,"",_xlfn.XLOOKUP(D$2,MRD!$Z$1:$AK$1,_xlfn.XLOOKUP($A81,MRD!$A$3:$A$2545,MRD!$Z$3:$AK$2545)))</f>
        <v>0.36</v>
      </c>
      <c r="E81" s="6" cm="1">
        <f t="array" ref="E81">IF(_xlfn.XLOOKUP(E$2,MRD!$Z$1:$AK$1,_xlfn.XLOOKUP($A81,MRD!$A$3:$A$2545,MRD!$Z$3:$AK$2545))=0,"",_xlfn.XLOOKUP(E$2,MRD!$Z$1:$AK$1,_xlfn.XLOOKUP($A81,MRD!$A$3:$A$2545,MRD!$Z$3:$AK$2545)))</f>
        <v>0.51</v>
      </c>
      <c r="F81" s="6" t="str" cm="1">
        <f t="array" ref="F81">IF(_xlfn.XLOOKUP(F$2,MRD!$Z$1:$AK$1,_xlfn.XLOOKUP($A81,MRD!$A$3:$A$2545,MRD!$Z$3:$AK$2545))=0,"",_xlfn.XLOOKUP(F$2,MRD!$Z$1:$AK$1,_xlfn.XLOOKUP($A81,MRD!$A$3:$A$2545,MRD!$Z$3:$AK$2545)))</f>
        <v/>
      </c>
      <c r="G81" s="6" cm="1">
        <f t="array" ref="G81">IF(_xlfn.XLOOKUP(G$2,MRD!$Z$1:$AK$1,_xlfn.XLOOKUP($A81,MRD!$A$3:$A$2545,MRD!$Z$3:$AK$2545))=0,"",_xlfn.XLOOKUP(G$2,MRD!$Z$1:$AK$1,_xlfn.XLOOKUP($A81,MRD!$A$3:$A$2545,MRD!$Z$3:$AK$2545)))</f>
        <v>0.22</v>
      </c>
      <c r="H81" s="6" cm="1">
        <f t="array" ref="H81">IF(_xlfn.XLOOKUP(H$2,MRD!$Z$1:$AK$1,_xlfn.XLOOKUP($A81,MRD!$A$3:$A$2545,MRD!$Z$3:$AK$2545))=0,"",_xlfn.XLOOKUP(H$2,MRD!$Z$1:$AK$1,_xlfn.XLOOKUP($A81,MRD!$A$3:$A$2545,MRD!$Z$3:$AK$2545)))</f>
        <v>0.16</v>
      </c>
      <c r="I81" s="6" cm="1">
        <f t="array" ref="I81">IF(_xlfn.XLOOKUP(I$2,MRD!$Z$1:$AK$1,_xlfn.XLOOKUP($A81,MRD!$A$3:$A$2545,MRD!$Z$3:$AK$2545))=0,"",_xlfn.XLOOKUP(I$2,MRD!$Z$1:$AK$1,_xlfn.XLOOKUP($A81,MRD!$A$3:$A$2545,MRD!$Z$3:$AK$2545)))</f>
        <v>0.23</v>
      </c>
      <c r="J81" s="6" cm="1">
        <f t="array" ref="J81">IF(_xlfn.XLOOKUP(J$2,MRD!$Z$1:$AK$1,_xlfn.XLOOKUP($A81,MRD!$A$3:$A$2545,MRD!$Z$3:$AK$2545))=0,"",_xlfn.XLOOKUP(J$2,MRD!$Z$1:$AK$1,_xlfn.XLOOKUP($A81,MRD!$A$3:$A$2545,MRD!$Z$3:$AK$2545)))</f>
        <v>0.12</v>
      </c>
      <c r="K81" s="6" cm="1">
        <f t="array" ref="K81">IF(_xlfn.XLOOKUP(K$2,MRD!$Z$1:$AK$1,_xlfn.XLOOKUP($A81,MRD!$A$3:$A$2545,MRD!$Z$3:$AK$2545))=0,"",_xlfn.XLOOKUP(K$2,MRD!$Z$1:$AK$1,_xlfn.XLOOKUP($A81,MRD!$A$3:$A$2545,MRD!$Z$3:$AK$2545)))</f>
        <v>0.99</v>
      </c>
      <c r="L81" s="6" cm="1">
        <f t="array" ref="L81">IF(_xlfn.XLOOKUP(L$2,MRD!$Z$1:$AK$1,_xlfn.XLOOKUP($A81,MRD!$A$3:$A$2545,MRD!$Z$3:$AK$2545))=0,"",_xlfn.XLOOKUP(L$2,MRD!$Z$1:$AK$1,_xlfn.XLOOKUP($A81,MRD!$A$3:$A$2545,MRD!$Z$3:$AK$2545)))</f>
        <v>0.2</v>
      </c>
      <c r="M81" s="6" t="str" cm="1">
        <f t="array" ref="M81">IF(_xlfn.XLOOKUP(M$2,MRD!$Z$1:$AK$1,_xlfn.XLOOKUP($A81,MRD!$A$3:$A$2545,MRD!$Z$3:$AK$2545))=0,"",_xlfn.XLOOKUP(M$2,MRD!$Z$1:$AK$1,_xlfn.XLOOKUP($A81,MRD!$A$3:$A$2545,MRD!$Z$3:$AK$2545)))</f>
        <v/>
      </c>
      <c r="N81" s="6" t="str" cm="1">
        <f t="array" ref="N81">IF(_xlfn.XLOOKUP(N$2,MRD!$Z$1:$AK$1,_xlfn.XLOOKUP($A81,MRD!$A$3:$A$2545,MRD!$Z$3:$AK$2545))=0,"",_xlfn.XLOOKUP(N$2,MRD!$Z$1:$AK$1,_xlfn.XLOOKUP($A81,MRD!$A$3:$A$2545,MRD!$Z$3:$AK$2545)))</f>
        <v/>
      </c>
      <c r="O81" s="6" t="str" cm="1">
        <f t="array" ref="O81">IF(_xlfn.XLOOKUP(O$2,MRD!$Z$1:$AK$1,_xlfn.XLOOKUP($A81,MRD!$A$3:$A$2545,MRD!$Z$3:$AK$2545))=0,"",_xlfn.XLOOKUP(O$2,MRD!$Z$1:$AK$1,_xlfn.XLOOKUP($A81,MRD!$A$3:$A$2545,MRD!$Z$3:$AK$2545)))</f>
        <v/>
      </c>
      <c r="P81" s="6">
        <f>ROUND($D81*SUMIFS('DR LIP Profiles'!$F$2:$F$5761,'DR LIP Profiles'!$A$2:$A$5761,'DR Hourly QC'!$B81,'DR LIP Profiles'!$B$2:$B$5761,'DR Hourly QC'!$C81,'DR LIP Profiles'!$C$2:$C$5761,'DR Hourly QC'!P$1,'DR LIP Profiles'!$E$2:$E$5761,'DR Hourly QC'!P$2),2)</f>
        <v>0</v>
      </c>
      <c r="Q81" s="6">
        <f>ROUND($D81*SUMIFS('DR LIP Profiles'!$F$2:$F$5761,'DR LIP Profiles'!$A$2:$A$5761,'DR Hourly QC'!$B81,'DR LIP Profiles'!$B$2:$B$5761,'DR Hourly QC'!$C81,'DR LIP Profiles'!$C$2:$C$5761,'DR Hourly QC'!Q$1,'DR LIP Profiles'!$E$2:$E$5761,'DR Hourly QC'!Q$2),2)</f>
        <v>0</v>
      </c>
      <c r="R81" s="6">
        <f>ROUND($D81*SUMIFS('DR LIP Profiles'!$F$2:$F$5761,'DR LIP Profiles'!$A$2:$A$5761,'DR Hourly QC'!$B81,'DR LIP Profiles'!$B$2:$B$5761,'DR Hourly QC'!$C81,'DR LIP Profiles'!$C$2:$C$5761,'DR Hourly QC'!R$1,'DR LIP Profiles'!$E$2:$E$5761,'DR Hourly QC'!R$2),2)</f>
        <v>0</v>
      </c>
      <c r="S81" s="6">
        <f>ROUND($D81*SUMIFS('DR LIP Profiles'!$F$2:$F$5761,'DR LIP Profiles'!$A$2:$A$5761,'DR Hourly QC'!$B81,'DR LIP Profiles'!$B$2:$B$5761,'DR Hourly QC'!$C81,'DR LIP Profiles'!$C$2:$C$5761,'DR Hourly QC'!S$1,'DR LIP Profiles'!$E$2:$E$5761,'DR Hourly QC'!S$2),2)</f>
        <v>0</v>
      </c>
      <c r="T81" s="6">
        <f>ROUND($D81*SUMIFS('DR LIP Profiles'!$F$2:$F$5761,'DR LIP Profiles'!$A$2:$A$5761,'DR Hourly QC'!$B81,'DR LIP Profiles'!$B$2:$B$5761,'DR Hourly QC'!$C81,'DR LIP Profiles'!$C$2:$C$5761,'DR Hourly QC'!T$1,'DR LIP Profiles'!$E$2:$E$5761,'DR Hourly QC'!T$2),2)</f>
        <v>0</v>
      </c>
      <c r="U81" s="6">
        <f>ROUND($D81*SUMIFS('DR LIP Profiles'!$F$2:$F$5761,'DR LIP Profiles'!$A$2:$A$5761,'DR Hourly QC'!$B81,'DR LIP Profiles'!$B$2:$B$5761,'DR Hourly QC'!$C81,'DR LIP Profiles'!$C$2:$C$5761,'DR Hourly QC'!U$1,'DR LIP Profiles'!$E$2:$E$5761,'DR Hourly QC'!U$2),2)</f>
        <v>0</v>
      </c>
      <c r="V81" s="6">
        <f>ROUND($D81*SUMIFS('DR LIP Profiles'!$F$2:$F$5761,'DR LIP Profiles'!$A$2:$A$5761,'DR Hourly QC'!$B81,'DR LIP Profiles'!$B$2:$B$5761,'DR Hourly QC'!$C81,'DR LIP Profiles'!$C$2:$C$5761,'DR Hourly QC'!V$1,'DR LIP Profiles'!$E$2:$E$5761,'DR Hourly QC'!V$2),2)</f>
        <v>0</v>
      </c>
      <c r="W81" s="6">
        <f>ROUND($D81*SUMIFS('DR LIP Profiles'!$F$2:$F$5761,'DR LIP Profiles'!$A$2:$A$5761,'DR Hourly QC'!$B81,'DR LIP Profiles'!$B$2:$B$5761,'DR Hourly QC'!$C81,'DR LIP Profiles'!$C$2:$C$5761,'DR Hourly QC'!W$1,'DR LIP Profiles'!$E$2:$E$5761,'DR Hourly QC'!W$2),2)</f>
        <v>0</v>
      </c>
      <c r="X81" s="6">
        <f>ROUND($D81*SUMIFS('DR LIP Profiles'!$F$2:$F$5761,'DR LIP Profiles'!$A$2:$A$5761,'DR Hourly QC'!$B81,'DR LIP Profiles'!$B$2:$B$5761,'DR Hourly QC'!$C81,'DR LIP Profiles'!$C$2:$C$5761,'DR Hourly QC'!X$1,'DR LIP Profiles'!$E$2:$E$5761,'DR Hourly QC'!X$2),2)</f>
        <v>0</v>
      </c>
      <c r="Y81" s="6">
        <f>ROUND($D81*SUMIFS('DR LIP Profiles'!$F$2:$F$5761,'DR LIP Profiles'!$A$2:$A$5761,'DR Hourly QC'!$B81,'DR LIP Profiles'!$B$2:$B$5761,'DR Hourly QC'!$C81,'DR LIP Profiles'!$C$2:$C$5761,'DR Hourly QC'!Y$1,'DR LIP Profiles'!$E$2:$E$5761,'DR Hourly QC'!Y$2),2)</f>
        <v>0</v>
      </c>
      <c r="Z81" s="6">
        <f>ROUND($D81*SUMIFS('DR LIP Profiles'!$F$2:$F$5761,'DR LIP Profiles'!$A$2:$A$5761,'DR Hourly QC'!$B81,'DR LIP Profiles'!$B$2:$B$5761,'DR Hourly QC'!$C81,'DR LIP Profiles'!$C$2:$C$5761,'DR Hourly QC'!Z$1,'DR LIP Profiles'!$E$2:$E$5761,'DR Hourly QC'!Z$2),2)</f>
        <v>0</v>
      </c>
      <c r="AA81" s="6">
        <f>ROUND($D81*SUMIFS('DR LIP Profiles'!$F$2:$F$5761,'DR LIP Profiles'!$A$2:$A$5761,'DR Hourly QC'!$B81,'DR LIP Profiles'!$B$2:$B$5761,'DR Hourly QC'!$C81,'DR LIP Profiles'!$C$2:$C$5761,'DR Hourly QC'!AA$1,'DR LIP Profiles'!$E$2:$E$5761,'DR Hourly QC'!AA$2),2)</f>
        <v>0</v>
      </c>
      <c r="AB81" s="6">
        <f>ROUND($D81*SUMIFS('DR LIP Profiles'!$F$2:$F$5761,'DR LIP Profiles'!$A$2:$A$5761,'DR Hourly QC'!$B81,'DR LIP Profiles'!$B$2:$B$5761,'DR Hourly QC'!$C81,'DR LIP Profiles'!$C$2:$C$5761,'DR Hourly QC'!AB$1,'DR LIP Profiles'!$E$2:$E$5761,'DR Hourly QC'!AB$2),2)</f>
        <v>0</v>
      </c>
      <c r="AC81" s="6">
        <f>ROUND($D81*SUMIFS('DR LIP Profiles'!$F$2:$F$5761,'DR LIP Profiles'!$A$2:$A$5761,'DR Hourly QC'!$B81,'DR LIP Profiles'!$B$2:$B$5761,'DR Hourly QC'!$C81,'DR LIP Profiles'!$C$2:$C$5761,'DR Hourly QC'!AC$1,'DR LIP Profiles'!$E$2:$E$5761,'DR Hourly QC'!AC$2),2)</f>
        <v>0</v>
      </c>
      <c r="AD81" s="6">
        <f>ROUND($D81*SUMIFS('DR LIP Profiles'!$F$2:$F$5761,'DR LIP Profiles'!$A$2:$A$5761,'DR Hourly QC'!$B81,'DR LIP Profiles'!$B$2:$B$5761,'DR Hourly QC'!$C81,'DR LIP Profiles'!$C$2:$C$5761,'DR Hourly QC'!AD$1,'DR LIP Profiles'!$E$2:$E$5761,'DR Hourly QC'!AD$2),2)</f>
        <v>0</v>
      </c>
      <c r="AE81" s="6">
        <f>ROUND($D81*SUMIFS('DR LIP Profiles'!$F$2:$F$5761,'DR LIP Profiles'!$A$2:$A$5761,'DR Hourly QC'!$B81,'DR LIP Profiles'!$B$2:$B$5761,'DR Hourly QC'!$C81,'DR LIP Profiles'!$C$2:$C$5761,'DR Hourly QC'!AE$1,'DR LIP Profiles'!$E$2:$E$5761,'DR Hourly QC'!AE$2),2)</f>
        <v>0</v>
      </c>
      <c r="AF81" s="6">
        <f>ROUND($D81*SUMIFS('DR LIP Profiles'!$F$2:$F$5761,'DR LIP Profiles'!$A$2:$A$5761,'DR Hourly QC'!$B81,'DR LIP Profiles'!$B$2:$B$5761,'DR Hourly QC'!$C81,'DR LIP Profiles'!$C$2:$C$5761,'DR Hourly QC'!AF$1,'DR LIP Profiles'!$E$2:$E$5761,'DR Hourly QC'!AF$2),2)</f>
        <v>0.35</v>
      </c>
      <c r="AG81" s="6">
        <f>ROUND($D81*SUMIFS('DR LIP Profiles'!$F$2:$F$5761,'DR LIP Profiles'!$A$2:$A$5761,'DR Hourly QC'!$B81,'DR LIP Profiles'!$B$2:$B$5761,'DR Hourly QC'!$C81,'DR LIP Profiles'!$C$2:$C$5761,'DR Hourly QC'!AG$1,'DR LIP Profiles'!$E$2:$E$5761,'DR Hourly QC'!AG$2),2)</f>
        <v>0.36</v>
      </c>
      <c r="AH81" s="6">
        <f>ROUND($D81*SUMIFS('DR LIP Profiles'!$F$2:$F$5761,'DR LIP Profiles'!$A$2:$A$5761,'DR Hourly QC'!$B81,'DR LIP Profiles'!$B$2:$B$5761,'DR Hourly QC'!$C81,'DR LIP Profiles'!$C$2:$C$5761,'DR Hourly QC'!AH$1,'DR LIP Profiles'!$E$2:$E$5761,'DR Hourly QC'!AH$2),2)</f>
        <v>0.36</v>
      </c>
      <c r="AI81" s="6">
        <f>ROUND($D81*SUMIFS('DR LIP Profiles'!$F$2:$F$5761,'DR LIP Profiles'!$A$2:$A$5761,'DR Hourly QC'!$B81,'DR LIP Profiles'!$B$2:$B$5761,'DR Hourly QC'!$C81,'DR LIP Profiles'!$C$2:$C$5761,'DR Hourly QC'!AI$1,'DR LIP Profiles'!$E$2:$E$5761,'DR Hourly QC'!AI$2),2)</f>
        <v>0.36</v>
      </c>
      <c r="AJ81" s="6">
        <f>ROUND($D81*SUMIFS('DR LIP Profiles'!$F$2:$F$5761,'DR LIP Profiles'!$A$2:$A$5761,'DR Hourly QC'!$B81,'DR LIP Profiles'!$B$2:$B$5761,'DR Hourly QC'!$C81,'DR LIP Profiles'!$C$2:$C$5761,'DR Hourly QC'!AJ$1,'DR LIP Profiles'!$E$2:$E$5761,'DR Hourly QC'!AJ$2),2)</f>
        <v>0</v>
      </c>
      <c r="AK81" s="6">
        <f>ROUND($D81*SUMIFS('DR LIP Profiles'!$F$2:$F$5761,'DR LIP Profiles'!$A$2:$A$5761,'DR Hourly QC'!$B81,'DR LIP Profiles'!$B$2:$B$5761,'DR Hourly QC'!$C81,'DR LIP Profiles'!$C$2:$C$5761,'DR Hourly QC'!AK$1,'DR LIP Profiles'!$E$2:$E$5761,'DR Hourly QC'!AK$2),2)</f>
        <v>0</v>
      </c>
      <c r="AL81" s="6">
        <f>ROUND($D81*SUMIFS('DR LIP Profiles'!$F$2:$F$5761,'DR LIP Profiles'!$A$2:$A$5761,'DR Hourly QC'!$B81,'DR LIP Profiles'!$B$2:$B$5761,'DR Hourly QC'!$C81,'DR LIP Profiles'!$C$2:$C$5761,'DR Hourly QC'!AL$1,'DR LIP Profiles'!$E$2:$E$5761,'DR Hourly QC'!AL$2),2)</f>
        <v>0</v>
      </c>
      <c r="AM81" s="6">
        <f>ROUND($D81*SUMIFS('DR LIP Profiles'!$F$2:$F$5761,'DR LIP Profiles'!$A$2:$A$5761,'DR Hourly QC'!$B81,'DR LIP Profiles'!$B$2:$B$5761,'DR Hourly QC'!$C81,'DR LIP Profiles'!$C$2:$C$5761,'DR Hourly QC'!AM$1,'DR LIP Profiles'!$E$2:$E$5761,'DR Hourly QC'!AM$2),2)</f>
        <v>0</v>
      </c>
      <c r="AN81" s="6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>0</v>
      </c>
      <c r="AO81" s="6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>0</v>
      </c>
      <c r="AP81" s="6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>0</v>
      </c>
      <c r="AQ81" s="6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>0</v>
      </c>
      <c r="AR81" s="6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>0</v>
      </c>
      <c r="AS81" s="6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>0</v>
      </c>
      <c r="AT81" s="6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>0</v>
      </c>
      <c r="AU81" s="6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>0</v>
      </c>
      <c r="AV81" s="6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>0</v>
      </c>
      <c r="AW81" s="6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>0</v>
      </c>
      <c r="AX81" s="6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>0</v>
      </c>
      <c r="AY81" s="6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>0</v>
      </c>
      <c r="AZ81" s="6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>0</v>
      </c>
      <c r="BA81" s="6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>0</v>
      </c>
      <c r="BB81" s="6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>0</v>
      </c>
      <c r="BC81" s="6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>0</v>
      </c>
      <c r="BD81" s="6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>0.49</v>
      </c>
      <c r="BE81" s="6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>0.51</v>
      </c>
      <c r="BF81" s="6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>0.51</v>
      </c>
      <c r="BG81" s="6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>0.5</v>
      </c>
      <c r="BH81" s="6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>0</v>
      </c>
      <c r="BI81" s="6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>0</v>
      </c>
      <c r="BJ81" s="6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>0</v>
      </c>
      <c r="BK81" s="6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>0</v>
      </c>
      <c r="BL81" s="6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s="6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s="6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s="6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s="6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s="6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s="6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s="6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s="6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s="6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s="6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s="6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s="6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s="6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s="6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s="6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s="6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s="6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s="6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s="6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s="6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s="6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s="6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s="6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s="6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>0</v>
      </c>
      <c r="CK81" s="6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>0</v>
      </c>
      <c r="CL81" s="6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>0</v>
      </c>
      <c r="CM81" s="6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>0</v>
      </c>
      <c r="CN81" s="6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>0</v>
      </c>
      <c r="CO81" s="6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>0</v>
      </c>
      <c r="CP81" s="6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>0</v>
      </c>
      <c r="CQ81" s="6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>0</v>
      </c>
      <c r="CR81" s="6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>0</v>
      </c>
      <c r="CS81" s="6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>0</v>
      </c>
      <c r="CT81" s="6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>0</v>
      </c>
      <c r="CU81" s="6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>0</v>
      </c>
      <c r="CV81" s="6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>0</v>
      </c>
      <c r="CW81" s="6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>0</v>
      </c>
      <c r="CX81" s="6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>0</v>
      </c>
      <c r="CY81" s="6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>0</v>
      </c>
      <c r="CZ81" s="6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>0</v>
      </c>
      <c r="DA81" s="6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>0.21</v>
      </c>
      <c r="DB81" s="6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>0.22</v>
      </c>
      <c r="DC81" s="6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>0.23</v>
      </c>
      <c r="DD81" s="6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>0.21</v>
      </c>
      <c r="DE81" s="6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>0</v>
      </c>
      <c r="DF81" s="6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>0</v>
      </c>
      <c r="DG81" s="6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>0</v>
      </c>
      <c r="DH81" s="6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>0</v>
      </c>
      <c r="DI81" s="6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>0</v>
      </c>
      <c r="DJ81" s="6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>0</v>
      </c>
      <c r="DK81" s="6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>0</v>
      </c>
      <c r="DL81" s="6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>0</v>
      </c>
      <c r="DM81" s="6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>0</v>
      </c>
      <c r="DN81" s="6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>0</v>
      </c>
      <c r="DO81" s="6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>0</v>
      </c>
      <c r="DP81" s="6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>0</v>
      </c>
      <c r="DQ81" s="6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>0</v>
      </c>
      <c r="DR81" s="6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>0</v>
      </c>
      <c r="DS81" s="6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>0</v>
      </c>
      <c r="DT81" s="6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>0</v>
      </c>
      <c r="DU81" s="6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>0</v>
      </c>
      <c r="DV81" s="6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>0</v>
      </c>
      <c r="DW81" s="6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>0</v>
      </c>
      <c r="DX81" s="6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>0</v>
      </c>
      <c r="DY81" s="6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>0.16</v>
      </c>
      <c r="DZ81" s="6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>0.16</v>
      </c>
      <c r="EA81" s="6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>0.16</v>
      </c>
      <c r="EB81" s="6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>0.15</v>
      </c>
      <c r="EC81" s="6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>0.01</v>
      </c>
      <c r="ED81" s="6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>0</v>
      </c>
      <c r="EE81" s="6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>0</v>
      </c>
      <c r="EF81" s="6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>0</v>
      </c>
      <c r="EG81" s="6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>0</v>
      </c>
      <c r="EH81" s="6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>0</v>
      </c>
      <c r="EI81" s="6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>0</v>
      </c>
      <c r="EJ81" s="6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>0</v>
      </c>
      <c r="EK81" s="6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>0</v>
      </c>
      <c r="EL81" s="6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>0</v>
      </c>
      <c r="EM81" s="6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>0</v>
      </c>
      <c r="EN81" s="6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>0</v>
      </c>
      <c r="EO81" s="6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>0</v>
      </c>
      <c r="EP81" s="6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>0</v>
      </c>
      <c r="EQ81" s="6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>0</v>
      </c>
      <c r="ER81" s="6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>0</v>
      </c>
      <c r="ES81" s="6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>0</v>
      </c>
      <c r="ET81" s="6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>0</v>
      </c>
      <c r="EU81" s="6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>0</v>
      </c>
      <c r="EV81" s="6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>0.25</v>
      </c>
      <c r="EW81" s="6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>0.23</v>
      </c>
      <c r="EX81" s="6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>0.24</v>
      </c>
      <c r="EY81" s="6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>0.23</v>
      </c>
      <c r="EZ81" s="6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>0.05</v>
      </c>
      <c r="FA81" s="6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>0</v>
      </c>
      <c r="FB81" s="6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>0</v>
      </c>
      <c r="FC81" s="6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>0</v>
      </c>
      <c r="FD81" s="6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>0</v>
      </c>
      <c r="FE81" s="6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>0</v>
      </c>
      <c r="FF81" s="6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>0</v>
      </c>
      <c r="FG81" s="6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>0</v>
      </c>
      <c r="FH81" s="6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>0</v>
      </c>
      <c r="FI81" s="6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>0</v>
      </c>
      <c r="FJ81" s="6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>0</v>
      </c>
      <c r="FK81" s="6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>0</v>
      </c>
      <c r="FL81" s="6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>0</v>
      </c>
      <c r="FM81" s="6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>0</v>
      </c>
      <c r="FN81" s="6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>0</v>
      </c>
      <c r="FO81" s="6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>0</v>
      </c>
      <c r="FP81" s="6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>0</v>
      </c>
      <c r="FQ81" s="6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>0</v>
      </c>
      <c r="FR81" s="6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>0</v>
      </c>
      <c r="FS81" s="6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>0</v>
      </c>
      <c r="FT81" s="6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>0.12</v>
      </c>
      <c r="FU81" s="6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>0.11</v>
      </c>
      <c r="FV81" s="6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>0.11</v>
      </c>
      <c r="FW81" s="6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>0.1</v>
      </c>
      <c r="FX81" s="6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>0.02</v>
      </c>
      <c r="FY81" s="6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>0</v>
      </c>
      <c r="FZ81" s="6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>0</v>
      </c>
      <c r="GA81" s="6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>0</v>
      </c>
      <c r="GB81" s="6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>0</v>
      </c>
      <c r="GC81" s="6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>0</v>
      </c>
      <c r="GD81" s="6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>0</v>
      </c>
      <c r="GE81" s="6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>0</v>
      </c>
      <c r="GF81" s="6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>0</v>
      </c>
      <c r="GG81" s="6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>0</v>
      </c>
      <c r="GH81" s="6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>0</v>
      </c>
      <c r="GI81" s="6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>0</v>
      </c>
      <c r="GJ81" s="6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>0</v>
      </c>
      <c r="GK81" s="6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>0</v>
      </c>
      <c r="GL81" s="6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>0</v>
      </c>
      <c r="GM81" s="6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>0</v>
      </c>
      <c r="GN81" s="6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>0</v>
      </c>
      <c r="GO81" s="6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>0</v>
      </c>
      <c r="GP81" s="6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>0</v>
      </c>
      <c r="GQ81" s="6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>0</v>
      </c>
      <c r="GR81" s="6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>1.19</v>
      </c>
      <c r="GS81" s="6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>0.99</v>
      </c>
      <c r="GT81" s="6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>0.93</v>
      </c>
      <c r="GU81" s="6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>0.82</v>
      </c>
      <c r="GV81" s="6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>0.25</v>
      </c>
      <c r="GW81" s="6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>0</v>
      </c>
      <c r="GX81" s="6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>0</v>
      </c>
      <c r="GY81" s="6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>0</v>
      </c>
      <c r="GZ81" s="6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>0</v>
      </c>
      <c r="HA81" s="6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>0</v>
      </c>
      <c r="HB81" s="6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>0</v>
      </c>
      <c r="HC81" s="6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>0</v>
      </c>
      <c r="HD81" s="6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>0</v>
      </c>
      <c r="HE81" s="6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>0</v>
      </c>
      <c r="HF81" s="6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>0</v>
      </c>
      <c r="HG81" s="6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>0</v>
      </c>
      <c r="HH81" s="6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>0</v>
      </c>
      <c r="HI81" s="6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>0</v>
      </c>
      <c r="HJ81" s="6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>0</v>
      </c>
      <c r="HK81" s="6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>0</v>
      </c>
      <c r="HL81" s="6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>0</v>
      </c>
      <c r="HM81" s="6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>0</v>
      </c>
      <c r="HN81" s="6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>0</v>
      </c>
      <c r="HO81" s="6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>0</v>
      </c>
      <c r="HP81" s="6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>0.2</v>
      </c>
      <c r="HQ81" s="6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>0.2</v>
      </c>
      <c r="HR81" s="6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>0.19</v>
      </c>
      <c r="HS81" s="6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>0.18</v>
      </c>
      <c r="HT81" s="6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>7.0000000000000007E-2</v>
      </c>
      <c r="HU81" s="6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>0</v>
      </c>
      <c r="HV81" s="6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>0</v>
      </c>
      <c r="HW81" s="6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>0</v>
      </c>
      <c r="HX81" s="6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s="6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s="6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s="6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s="6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s="6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s="6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s="6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s="6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s="6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s="6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s="6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s="6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s="6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s="6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s="6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s="6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s="6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s="6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s="6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s="6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s="6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s="6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s="6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s="6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s="6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s="6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s="6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s="6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s="6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s="6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s="6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s="6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s="6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s="6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s="6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s="6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s="6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s="6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s="6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s="6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s="6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s="6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s="6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s="6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s="6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s="6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s="6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s="6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s="6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s="6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s="6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s="6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s="6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s="6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s="6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s="6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s="6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s="6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s="6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s="6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s="6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s="6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s="6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s="6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s="6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s="6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s="6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s="6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s="6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s="6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s="6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t="s">
        <v>2237</v>
      </c>
      <c r="B82" t="s">
        <v>5270</v>
      </c>
      <c r="C82" t="str" cm="1">
        <f t="array" ref="C82">_xlfn.IFS(COUNTIF(A82,"SC*"),"SCE",COUNTIF(A82,"PG*"),"PGE",COUNTIF(A82,"SDG*"),"SDGE")</f>
        <v>SCE</v>
      </c>
      <c r="D82" s="6" cm="1">
        <f t="array" ref="D82">IF(_xlfn.XLOOKUP(D$2,MRD!$Z$1:$AK$1,_xlfn.XLOOKUP($A82,MRD!$A$3:$A$2545,MRD!$Z$3:$AK$2545))=0,"",_xlfn.XLOOKUP(D$2,MRD!$Z$1:$AK$1,_xlfn.XLOOKUP($A82,MRD!$A$3:$A$2545,MRD!$Z$3:$AK$2545)))</f>
        <v>0.28000000000000003</v>
      </c>
      <c r="E82" s="6" cm="1">
        <f t="array" ref="E82">IF(_xlfn.XLOOKUP(E$2,MRD!$Z$1:$AK$1,_xlfn.XLOOKUP($A82,MRD!$A$3:$A$2545,MRD!$Z$3:$AK$2545))=0,"",_xlfn.XLOOKUP(E$2,MRD!$Z$1:$AK$1,_xlfn.XLOOKUP($A82,MRD!$A$3:$A$2545,MRD!$Z$3:$AK$2545)))</f>
        <v>0.15</v>
      </c>
      <c r="F82" s="6" cm="1">
        <f t="array" ref="F82">IF(_xlfn.XLOOKUP(F$2,MRD!$Z$1:$AK$1,_xlfn.XLOOKUP($A82,MRD!$A$3:$A$2545,MRD!$Z$3:$AK$2545))=0,"",_xlfn.XLOOKUP(F$2,MRD!$Z$1:$AK$1,_xlfn.XLOOKUP($A82,MRD!$A$3:$A$2545,MRD!$Z$3:$AK$2545)))</f>
        <v>0.55000000000000004</v>
      </c>
      <c r="G82" s="6" cm="1">
        <f t="array" ref="G82">IF(_xlfn.XLOOKUP(G$2,MRD!$Z$1:$AK$1,_xlfn.XLOOKUP($A82,MRD!$A$3:$A$2545,MRD!$Z$3:$AK$2545))=0,"",_xlfn.XLOOKUP(G$2,MRD!$Z$1:$AK$1,_xlfn.XLOOKUP($A82,MRD!$A$3:$A$2545,MRD!$Z$3:$AK$2545)))</f>
        <v>0.3</v>
      </c>
      <c r="H82" s="6" cm="1">
        <f t="array" ref="H82">IF(_xlfn.XLOOKUP(H$2,MRD!$Z$1:$AK$1,_xlfn.XLOOKUP($A82,MRD!$A$3:$A$2545,MRD!$Z$3:$AK$2545))=0,"",_xlfn.XLOOKUP(H$2,MRD!$Z$1:$AK$1,_xlfn.XLOOKUP($A82,MRD!$A$3:$A$2545,MRD!$Z$3:$AK$2545)))</f>
        <v>0.11</v>
      </c>
      <c r="I82" s="6" cm="1">
        <f t="array" ref="I82">IF(_xlfn.XLOOKUP(I$2,MRD!$Z$1:$AK$1,_xlfn.XLOOKUP($A82,MRD!$A$3:$A$2545,MRD!$Z$3:$AK$2545))=0,"",_xlfn.XLOOKUP(I$2,MRD!$Z$1:$AK$1,_xlfn.XLOOKUP($A82,MRD!$A$3:$A$2545,MRD!$Z$3:$AK$2545)))</f>
        <v>0.61</v>
      </c>
      <c r="J82" s="6" t="str" cm="1">
        <f t="array" ref="J82">IF(_xlfn.XLOOKUP(J$2,MRD!$Z$1:$AK$1,_xlfn.XLOOKUP($A82,MRD!$A$3:$A$2545,MRD!$Z$3:$AK$2545))=0,"",_xlfn.XLOOKUP(J$2,MRD!$Z$1:$AK$1,_xlfn.XLOOKUP($A82,MRD!$A$3:$A$2545,MRD!$Z$3:$AK$2545)))</f>
        <v/>
      </c>
      <c r="K82" s="6" cm="1">
        <f t="array" ref="K82">IF(_xlfn.XLOOKUP(K$2,MRD!$Z$1:$AK$1,_xlfn.XLOOKUP($A82,MRD!$A$3:$A$2545,MRD!$Z$3:$AK$2545))=0,"",_xlfn.XLOOKUP(K$2,MRD!$Z$1:$AK$1,_xlfn.XLOOKUP($A82,MRD!$A$3:$A$2545,MRD!$Z$3:$AK$2545)))</f>
        <v>0.55000000000000004</v>
      </c>
      <c r="L82" s="6" cm="1">
        <f t="array" ref="L82">IF(_xlfn.XLOOKUP(L$2,MRD!$Z$1:$AK$1,_xlfn.XLOOKUP($A82,MRD!$A$3:$A$2545,MRD!$Z$3:$AK$2545))=0,"",_xlfn.XLOOKUP(L$2,MRD!$Z$1:$AK$1,_xlfn.XLOOKUP($A82,MRD!$A$3:$A$2545,MRD!$Z$3:$AK$2545)))</f>
        <v>0.57999999999999996</v>
      </c>
      <c r="M82" s="6" t="str" cm="1">
        <f t="array" ref="M82">IF(_xlfn.XLOOKUP(M$2,MRD!$Z$1:$AK$1,_xlfn.XLOOKUP($A82,MRD!$A$3:$A$2545,MRD!$Z$3:$AK$2545))=0,"",_xlfn.XLOOKUP(M$2,MRD!$Z$1:$AK$1,_xlfn.XLOOKUP($A82,MRD!$A$3:$A$2545,MRD!$Z$3:$AK$2545)))</f>
        <v/>
      </c>
      <c r="N82" s="6" t="str" cm="1">
        <f t="array" ref="N82">IF(_xlfn.XLOOKUP(N$2,MRD!$Z$1:$AK$1,_xlfn.XLOOKUP($A82,MRD!$A$3:$A$2545,MRD!$Z$3:$AK$2545))=0,"",_xlfn.XLOOKUP(N$2,MRD!$Z$1:$AK$1,_xlfn.XLOOKUP($A82,MRD!$A$3:$A$2545,MRD!$Z$3:$AK$2545)))</f>
        <v/>
      </c>
      <c r="O82" s="6" t="str" cm="1">
        <f t="array" ref="O82">IF(_xlfn.XLOOKUP(O$2,MRD!$Z$1:$AK$1,_xlfn.XLOOKUP($A82,MRD!$A$3:$A$2545,MRD!$Z$3:$AK$2545))=0,"",_xlfn.XLOOKUP(O$2,MRD!$Z$1:$AK$1,_xlfn.XLOOKUP($A82,MRD!$A$3:$A$2545,MRD!$Z$3:$AK$2545)))</f>
        <v/>
      </c>
      <c r="P82" s="6">
        <f>ROUND($D82*SUMIFS('DR LIP Profiles'!$F$2:$F$5761,'DR LIP Profiles'!$A$2:$A$5761,'DR Hourly QC'!$B82,'DR LIP Profiles'!$B$2:$B$5761,'DR Hourly QC'!$C82,'DR LIP Profiles'!$C$2:$C$5761,'DR Hourly QC'!P$1,'DR LIP Profiles'!$E$2:$E$5761,'DR Hourly QC'!P$2),2)</f>
        <v>0</v>
      </c>
      <c r="Q82" s="6">
        <f>ROUND($D82*SUMIFS('DR LIP Profiles'!$F$2:$F$5761,'DR LIP Profiles'!$A$2:$A$5761,'DR Hourly QC'!$B82,'DR LIP Profiles'!$B$2:$B$5761,'DR Hourly QC'!$C82,'DR LIP Profiles'!$C$2:$C$5761,'DR Hourly QC'!Q$1,'DR LIP Profiles'!$E$2:$E$5761,'DR Hourly QC'!Q$2),2)</f>
        <v>0</v>
      </c>
      <c r="R82" s="6">
        <f>ROUND($D82*SUMIFS('DR LIP Profiles'!$F$2:$F$5761,'DR LIP Profiles'!$A$2:$A$5761,'DR Hourly QC'!$B82,'DR LIP Profiles'!$B$2:$B$5761,'DR Hourly QC'!$C82,'DR LIP Profiles'!$C$2:$C$5761,'DR Hourly QC'!R$1,'DR LIP Profiles'!$E$2:$E$5761,'DR Hourly QC'!R$2),2)</f>
        <v>0</v>
      </c>
      <c r="S82" s="6">
        <f>ROUND($D82*SUMIFS('DR LIP Profiles'!$F$2:$F$5761,'DR LIP Profiles'!$A$2:$A$5761,'DR Hourly QC'!$B82,'DR LIP Profiles'!$B$2:$B$5761,'DR Hourly QC'!$C82,'DR LIP Profiles'!$C$2:$C$5761,'DR Hourly QC'!S$1,'DR LIP Profiles'!$E$2:$E$5761,'DR Hourly QC'!S$2),2)</f>
        <v>0</v>
      </c>
      <c r="T82" s="6">
        <f>ROUND($D82*SUMIFS('DR LIP Profiles'!$F$2:$F$5761,'DR LIP Profiles'!$A$2:$A$5761,'DR Hourly QC'!$B82,'DR LIP Profiles'!$B$2:$B$5761,'DR Hourly QC'!$C82,'DR LIP Profiles'!$C$2:$C$5761,'DR Hourly QC'!T$1,'DR LIP Profiles'!$E$2:$E$5761,'DR Hourly QC'!T$2),2)</f>
        <v>0</v>
      </c>
      <c r="U82" s="6">
        <f>ROUND($D82*SUMIFS('DR LIP Profiles'!$F$2:$F$5761,'DR LIP Profiles'!$A$2:$A$5761,'DR Hourly QC'!$B82,'DR LIP Profiles'!$B$2:$B$5761,'DR Hourly QC'!$C82,'DR LIP Profiles'!$C$2:$C$5761,'DR Hourly QC'!U$1,'DR LIP Profiles'!$E$2:$E$5761,'DR Hourly QC'!U$2),2)</f>
        <v>0</v>
      </c>
      <c r="V82" s="6">
        <f>ROUND($D82*SUMIFS('DR LIP Profiles'!$F$2:$F$5761,'DR LIP Profiles'!$A$2:$A$5761,'DR Hourly QC'!$B82,'DR LIP Profiles'!$B$2:$B$5761,'DR Hourly QC'!$C82,'DR LIP Profiles'!$C$2:$C$5761,'DR Hourly QC'!V$1,'DR LIP Profiles'!$E$2:$E$5761,'DR Hourly QC'!V$2),2)</f>
        <v>0</v>
      </c>
      <c r="W82" s="6">
        <f>ROUND($D82*SUMIFS('DR LIP Profiles'!$F$2:$F$5761,'DR LIP Profiles'!$A$2:$A$5761,'DR Hourly QC'!$B82,'DR LIP Profiles'!$B$2:$B$5761,'DR Hourly QC'!$C82,'DR LIP Profiles'!$C$2:$C$5761,'DR Hourly QC'!W$1,'DR LIP Profiles'!$E$2:$E$5761,'DR Hourly QC'!W$2),2)</f>
        <v>0</v>
      </c>
      <c r="X82" s="6">
        <f>ROUND($D82*SUMIFS('DR LIP Profiles'!$F$2:$F$5761,'DR LIP Profiles'!$A$2:$A$5761,'DR Hourly QC'!$B82,'DR LIP Profiles'!$B$2:$B$5761,'DR Hourly QC'!$C82,'DR LIP Profiles'!$C$2:$C$5761,'DR Hourly QC'!X$1,'DR LIP Profiles'!$E$2:$E$5761,'DR Hourly QC'!X$2),2)</f>
        <v>0</v>
      </c>
      <c r="Y82" s="6">
        <f>ROUND($D82*SUMIFS('DR LIP Profiles'!$F$2:$F$5761,'DR LIP Profiles'!$A$2:$A$5761,'DR Hourly QC'!$B82,'DR LIP Profiles'!$B$2:$B$5761,'DR Hourly QC'!$C82,'DR LIP Profiles'!$C$2:$C$5761,'DR Hourly QC'!Y$1,'DR LIP Profiles'!$E$2:$E$5761,'DR Hourly QC'!Y$2),2)</f>
        <v>0</v>
      </c>
      <c r="Z82" s="6">
        <f>ROUND($D82*SUMIFS('DR LIP Profiles'!$F$2:$F$5761,'DR LIP Profiles'!$A$2:$A$5761,'DR Hourly QC'!$B82,'DR LIP Profiles'!$B$2:$B$5761,'DR Hourly QC'!$C82,'DR LIP Profiles'!$C$2:$C$5761,'DR Hourly QC'!Z$1,'DR LIP Profiles'!$E$2:$E$5761,'DR Hourly QC'!Z$2),2)</f>
        <v>0</v>
      </c>
      <c r="AA82" s="6">
        <f>ROUND($D82*SUMIFS('DR LIP Profiles'!$F$2:$F$5761,'DR LIP Profiles'!$A$2:$A$5761,'DR Hourly QC'!$B82,'DR LIP Profiles'!$B$2:$B$5761,'DR Hourly QC'!$C82,'DR LIP Profiles'!$C$2:$C$5761,'DR Hourly QC'!AA$1,'DR LIP Profiles'!$E$2:$E$5761,'DR Hourly QC'!AA$2),2)</f>
        <v>0</v>
      </c>
      <c r="AB82" s="6">
        <f>ROUND($D82*SUMIFS('DR LIP Profiles'!$F$2:$F$5761,'DR LIP Profiles'!$A$2:$A$5761,'DR Hourly QC'!$B82,'DR LIP Profiles'!$B$2:$B$5761,'DR Hourly QC'!$C82,'DR LIP Profiles'!$C$2:$C$5761,'DR Hourly QC'!AB$1,'DR LIP Profiles'!$E$2:$E$5761,'DR Hourly QC'!AB$2),2)</f>
        <v>0</v>
      </c>
      <c r="AC82" s="6">
        <f>ROUND($D82*SUMIFS('DR LIP Profiles'!$F$2:$F$5761,'DR LIP Profiles'!$A$2:$A$5761,'DR Hourly QC'!$B82,'DR LIP Profiles'!$B$2:$B$5761,'DR Hourly QC'!$C82,'DR LIP Profiles'!$C$2:$C$5761,'DR Hourly QC'!AC$1,'DR LIP Profiles'!$E$2:$E$5761,'DR Hourly QC'!AC$2),2)</f>
        <v>0</v>
      </c>
      <c r="AD82" s="6">
        <f>ROUND($D82*SUMIFS('DR LIP Profiles'!$F$2:$F$5761,'DR LIP Profiles'!$A$2:$A$5761,'DR Hourly QC'!$B82,'DR LIP Profiles'!$B$2:$B$5761,'DR Hourly QC'!$C82,'DR LIP Profiles'!$C$2:$C$5761,'DR Hourly QC'!AD$1,'DR LIP Profiles'!$E$2:$E$5761,'DR Hourly QC'!AD$2),2)</f>
        <v>0</v>
      </c>
      <c r="AE82" s="6">
        <f>ROUND($D82*SUMIFS('DR LIP Profiles'!$F$2:$F$5761,'DR LIP Profiles'!$A$2:$A$5761,'DR Hourly QC'!$B82,'DR LIP Profiles'!$B$2:$B$5761,'DR Hourly QC'!$C82,'DR LIP Profiles'!$C$2:$C$5761,'DR Hourly QC'!AE$1,'DR LIP Profiles'!$E$2:$E$5761,'DR Hourly QC'!AE$2),2)</f>
        <v>0</v>
      </c>
      <c r="AF82" s="6">
        <f>ROUND($D82*SUMIFS('DR LIP Profiles'!$F$2:$F$5761,'DR LIP Profiles'!$A$2:$A$5761,'DR Hourly QC'!$B82,'DR LIP Profiles'!$B$2:$B$5761,'DR Hourly QC'!$C82,'DR LIP Profiles'!$C$2:$C$5761,'DR Hourly QC'!AF$1,'DR LIP Profiles'!$E$2:$E$5761,'DR Hourly QC'!AF$2),2)</f>
        <v>0.27</v>
      </c>
      <c r="AG82" s="6">
        <f>ROUND($D82*SUMIFS('DR LIP Profiles'!$F$2:$F$5761,'DR LIP Profiles'!$A$2:$A$5761,'DR Hourly QC'!$B82,'DR LIP Profiles'!$B$2:$B$5761,'DR Hourly QC'!$C82,'DR LIP Profiles'!$C$2:$C$5761,'DR Hourly QC'!AG$1,'DR LIP Profiles'!$E$2:$E$5761,'DR Hourly QC'!AG$2),2)</f>
        <v>0.28000000000000003</v>
      </c>
      <c r="AH82" s="6">
        <f>ROUND($D82*SUMIFS('DR LIP Profiles'!$F$2:$F$5761,'DR LIP Profiles'!$A$2:$A$5761,'DR Hourly QC'!$B82,'DR LIP Profiles'!$B$2:$B$5761,'DR Hourly QC'!$C82,'DR LIP Profiles'!$C$2:$C$5761,'DR Hourly QC'!AH$1,'DR LIP Profiles'!$E$2:$E$5761,'DR Hourly QC'!AH$2),2)</f>
        <v>0.28000000000000003</v>
      </c>
      <c r="AI82" s="6">
        <f>ROUND($D82*SUMIFS('DR LIP Profiles'!$F$2:$F$5761,'DR LIP Profiles'!$A$2:$A$5761,'DR Hourly QC'!$B82,'DR LIP Profiles'!$B$2:$B$5761,'DR Hourly QC'!$C82,'DR LIP Profiles'!$C$2:$C$5761,'DR Hourly QC'!AI$1,'DR LIP Profiles'!$E$2:$E$5761,'DR Hourly QC'!AI$2),2)</f>
        <v>0.28000000000000003</v>
      </c>
      <c r="AJ82" s="6">
        <f>ROUND($D82*SUMIFS('DR LIP Profiles'!$F$2:$F$5761,'DR LIP Profiles'!$A$2:$A$5761,'DR Hourly QC'!$B82,'DR LIP Profiles'!$B$2:$B$5761,'DR Hourly QC'!$C82,'DR LIP Profiles'!$C$2:$C$5761,'DR Hourly QC'!AJ$1,'DR LIP Profiles'!$E$2:$E$5761,'DR Hourly QC'!AJ$2),2)</f>
        <v>0</v>
      </c>
      <c r="AK82" s="6">
        <f>ROUND($D82*SUMIFS('DR LIP Profiles'!$F$2:$F$5761,'DR LIP Profiles'!$A$2:$A$5761,'DR Hourly QC'!$B82,'DR LIP Profiles'!$B$2:$B$5761,'DR Hourly QC'!$C82,'DR LIP Profiles'!$C$2:$C$5761,'DR Hourly QC'!AK$1,'DR LIP Profiles'!$E$2:$E$5761,'DR Hourly QC'!AK$2),2)</f>
        <v>0</v>
      </c>
      <c r="AL82" s="6">
        <f>ROUND($D82*SUMIFS('DR LIP Profiles'!$F$2:$F$5761,'DR LIP Profiles'!$A$2:$A$5761,'DR Hourly QC'!$B82,'DR LIP Profiles'!$B$2:$B$5761,'DR Hourly QC'!$C82,'DR LIP Profiles'!$C$2:$C$5761,'DR Hourly QC'!AL$1,'DR LIP Profiles'!$E$2:$E$5761,'DR Hourly QC'!AL$2),2)</f>
        <v>0</v>
      </c>
      <c r="AM82" s="6">
        <f>ROUND($D82*SUMIFS('DR LIP Profiles'!$F$2:$F$5761,'DR LIP Profiles'!$A$2:$A$5761,'DR Hourly QC'!$B82,'DR LIP Profiles'!$B$2:$B$5761,'DR Hourly QC'!$C82,'DR LIP Profiles'!$C$2:$C$5761,'DR Hourly QC'!AM$1,'DR LIP Profiles'!$E$2:$E$5761,'DR Hourly QC'!AM$2),2)</f>
        <v>0</v>
      </c>
      <c r="AN82" s="6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>0</v>
      </c>
      <c r="AO82" s="6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>0</v>
      </c>
      <c r="AP82" s="6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>0</v>
      </c>
      <c r="AQ82" s="6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>0</v>
      </c>
      <c r="AR82" s="6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>0</v>
      </c>
      <c r="AS82" s="6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>0</v>
      </c>
      <c r="AT82" s="6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>0</v>
      </c>
      <c r="AU82" s="6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>0</v>
      </c>
      <c r="AV82" s="6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>0</v>
      </c>
      <c r="AW82" s="6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>0</v>
      </c>
      <c r="AX82" s="6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>0</v>
      </c>
      <c r="AY82" s="6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>0</v>
      </c>
      <c r="AZ82" s="6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>0</v>
      </c>
      <c r="BA82" s="6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>0</v>
      </c>
      <c r="BB82" s="6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>0</v>
      </c>
      <c r="BC82" s="6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>0</v>
      </c>
      <c r="BD82" s="6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>0.15</v>
      </c>
      <c r="BE82" s="6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>0.15</v>
      </c>
      <c r="BF82" s="6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>0.15</v>
      </c>
      <c r="BG82" s="6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>0.15</v>
      </c>
      <c r="BH82" s="6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>0</v>
      </c>
      <c r="BI82" s="6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>0</v>
      </c>
      <c r="BJ82" s="6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>0</v>
      </c>
      <c r="BK82" s="6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>0</v>
      </c>
      <c r="BL82" s="6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>0</v>
      </c>
      <c r="BM82" s="6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>0</v>
      </c>
      <c r="BN82" s="6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>0</v>
      </c>
      <c r="BO82" s="6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>0</v>
      </c>
      <c r="BP82" s="6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>0</v>
      </c>
      <c r="BQ82" s="6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>0</v>
      </c>
      <c r="BR82" s="6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>0</v>
      </c>
      <c r="BS82" s="6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>0</v>
      </c>
      <c r="BT82" s="6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>0</v>
      </c>
      <c r="BU82" s="6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>0</v>
      </c>
      <c r="BV82" s="6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>0</v>
      </c>
      <c r="BW82" s="6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>0</v>
      </c>
      <c r="BX82" s="6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>0</v>
      </c>
      <c r="BY82" s="6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>0</v>
      </c>
      <c r="BZ82" s="6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>0</v>
      </c>
      <c r="CA82" s="6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>0</v>
      </c>
      <c r="CB82" s="6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>0</v>
      </c>
      <c r="CC82" s="6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>0.53</v>
      </c>
      <c r="CD82" s="6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>0.55000000000000004</v>
      </c>
      <c r="CE82" s="6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>0.55000000000000004</v>
      </c>
      <c r="CF82" s="6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>0.55000000000000004</v>
      </c>
      <c r="CG82" s="6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>0</v>
      </c>
      <c r="CH82" s="6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>0</v>
      </c>
      <c r="CI82" s="6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>0</v>
      </c>
      <c r="CJ82" s="6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>0</v>
      </c>
      <c r="CK82" s="6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>0</v>
      </c>
      <c r="CL82" s="6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>0</v>
      </c>
      <c r="CM82" s="6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>0</v>
      </c>
      <c r="CN82" s="6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>0</v>
      </c>
      <c r="CO82" s="6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>0</v>
      </c>
      <c r="CP82" s="6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>0</v>
      </c>
      <c r="CQ82" s="6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>0</v>
      </c>
      <c r="CR82" s="6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>0</v>
      </c>
      <c r="CS82" s="6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>0</v>
      </c>
      <c r="CT82" s="6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>0</v>
      </c>
      <c r="CU82" s="6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>0</v>
      </c>
      <c r="CV82" s="6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>0</v>
      </c>
      <c r="CW82" s="6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>0</v>
      </c>
      <c r="CX82" s="6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>0</v>
      </c>
      <c r="CY82" s="6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>0</v>
      </c>
      <c r="CZ82" s="6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>0</v>
      </c>
      <c r="DA82" s="6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>0.28999999999999998</v>
      </c>
      <c r="DB82" s="6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>0.3</v>
      </c>
      <c r="DC82" s="6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>0.31</v>
      </c>
      <c r="DD82" s="6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>0.28999999999999998</v>
      </c>
      <c r="DE82" s="6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>0</v>
      </c>
      <c r="DF82" s="6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>0</v>
      </c>
      <c r="DG82" s="6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>0</v>
      </c>
      <c r="DH82" s="6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>0</v>
      </c>
      <c r="DI82" s="6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>0</v>
      </c>
      <c r="DJ82" s="6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>0</v>
      </c>
      <c r="DK82" s="6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>0</v>
      </c>
      <c r="DL82" s="6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>0</v>
      </c>
      <c r="DM82" s="6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>0</v>
      </c>
      <c r="DN82" s="6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>0</v>
      </c>
      <c r="DO82" s="6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>0</v>
      </c>
      <c r="DP82" s="6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>0</v>
      </c>
      <c r="DQ82" s="6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>0</v>
      </c>
      <c r="DR82" s="6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>0</v>
      </c>
      <c r="DS82" s="6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>0</v>
      </c>
      <c r="DT82" s="6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>0</v>
      </c>
      <c r="DU82" s="6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>0</v>
      </c>
      <c r="DV82" s="6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>0</v>
      </c>
      <c r="DW82" s="6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>0</v>
      </c>
      <c r="DX82" s="6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>0</v>
      </c>
      <c r="DY82" s="6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>0.11</v>
      </c>
      <c r="DZ82" s="6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>0.11</v>
      </c>
      <c r="EA82" s="6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>0.11</v>
      </c>
      <c r="EB82" s="6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>0.11</v>
      </c>
      <c r="EC82" s="6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>0.01</v>
      </c>
      <c r="ED82" s="6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>0</v>
      </c>
      <c r="EE82" s="6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>0</v>
      </c>
      <c r="EF82" s="6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>0</v>
      </c>
      <c r="EG82" s="6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>0</v>
      </c>
      <c r="EH82" s="6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>0</v>
      </c>
      <c r="EI82" s="6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>0</v>
      </c>
      <c r="EJ82" s="6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>0</v>
      </c>
      <c r="EK82" s="6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>0</v>
      </c>
      <c r="EL82" s="6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>0</v>
      </c>
      <c r="EM82" s="6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>0</v>
      </c>
      <c r="EN82" s="6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>0</v>
      </c>
      <c r="EO82" s="6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>0</v>
      </c>
      <c r="EP82" s="6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>0</v>
      </c>
      <c r="EQ82" s="6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>0</v>
      </c>
      <c r="ER82" s="6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>0</v>
      </c>
      <c r="ES82" s="6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>0</v>
      </c>
      <c r="ET82" s="6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>0</v>
      </c>
      <c r="EU82" s="6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>0</v>
      </c>
      <c r="EV82" s="6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>0.67</v>
      </c>
      <c r="EW82" s="6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>0.61</v>
      </c>
      <c r="EX82" s="6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>0.63</v>
      </c>
      <c r="EY82" s="6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>0.6</v>
      </c>
      <c r="EZ82" s="6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>0.12</v>
      </c>
      <c r="FA82" s="6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>0</v>
      </c>
      <c r="FB82" s="6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>0</v>
      </c>
      <c r="FC82" s="6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>0</v>
      </c>
      <c r="FD82" s="6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s="6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s="6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s="6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s="6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s="6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s="6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s="6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s="6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s="6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s="6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s="6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s="6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s="6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s="6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s="6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s="6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s="6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s="6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s="6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s="6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s="6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s="6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s="6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s="6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>0</v>
      </c>
      <c r="GC82" s="6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>0</v>
      </c>
      <c r="GD82" s="6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>0</v>
      </c>
      <c r="GE82" s="6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>0</v>
      </c>
      <c r="GF82" s="6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>0</v>
      </c>
      <c r="GG82" s="6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>0</v>
      </c>
      <c r="GH82" s="6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>0</v>
      </c>
      <c r="GI82" s="6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>0</v>
      </c>
      <c r="GJ82" s="6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>0</v>
      </c>
      <c r="GK82" s="6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>0</v>
      </c>
      <c r="GL82" s="6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>0</v>
      </c>
      <c r="GM82" s="6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>0</v>
      </c>
      <c r="GN82" s="6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>0</v>
      </c>
      <c r="GO82" s="6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>0</v>
      </c>
      <c r="GP82" s="6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>0</v>
      </c>
      <c r="GQ82" s="6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>0</v>
      </c>
      <c r="GR82" s="6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>0.66</v>
      </c>
      <c r="GS82" s="6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>0.55000000000000004</v>
      </c>
      <c r="GT82" s="6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>0.51</v>
      </c>
      <c r="GU82" s="6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>0.46</v>
      </c>
      <c r="GV82" s="6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>0.14000000000000001</v>
      </c>
      <c r="GW82" s="6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>0</v>
      </c>
      <c r="GX82" s="6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>0</v>
      </c>
      <c r="GY82" s="6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>0</v>
      </c>
      <c r="GZ82" s="6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>0</v>
      </c>
      <c r="HA82" s="6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>0</v>
      </c>
      <c r="HB82" s="6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>0</v>
      </c>
      <c r="HC82" s="6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>0</v>
      </c>
      <c r="HD82" s="6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>0</v>
      </c>
      <c r="HE82" s="6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>0</v>
      </c>
      <c r="HF82" s="6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>0</v>
      </c>
      <c r="HG82" s="6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>0</v>
      </c>
      <c r="HH82" s="6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>0</v>
      </c>
      <c r="HI82" s="6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>0</v>
      </c>
      <c r="HJ82" s="6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>0</v>
      </c>
      <c r="HK82" s="6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>0</v>
      </c>
      <c r="HL82" s="6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>0</v>
      </c>
      <c r="HM82" s="6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>0</v>
      </c>
      <c r="HN82" s="6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>0</v>
      </c>
      <c r="HO82" s="6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>0</v>
      </c>
      <c r="HP82" s="6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>0.57999999999999996</v>
      </c>
      <c r="HQ82" s="6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>0.56999999999999995</v>
      </c>
      <c r="HR82" s="6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>0.55000000000000004</v>
      </c>
      <c r="HS82" s="6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>0.51</v>
      </c>
      <c r="HT82" s="6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>0.19</v>
      </c>
      <c r="HU82" s="6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>0</v>
      </c>
      <c r="HV82" s="6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>0</v>
      </c>
      <c r="HW82" s="6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>0</v>
      </c>
      <c r="HX82" s="6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s="6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s="6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s="6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s="6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s="6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s="6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s="6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s="6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s="6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s="6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s="6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s="6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s="6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s="6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s="6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s="6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s="6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s="6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s="6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s="6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s="6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s="6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s="6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s="6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s="6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s="6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s="6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s="6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s="6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s="6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s="6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s="6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s="6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s="6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s="6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s="6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s="6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s="6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s="6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s="6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s="6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s="6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s="6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s="6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s="6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s="6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s="6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s="6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s="6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s="6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s="6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s="6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s="6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s="6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s="6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s="6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s="6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s="6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s="6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s="6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s="6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s="6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s="6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s="6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s="6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s="6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s="6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s="6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s="6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s="6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s="6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t="s">
        <v>2238</v>
      </c>
      <c r="B83" t="s">
        <v>5270</v>
      </c>
      <c r="C83" t="str" cm="1">
        <f t="array" ref="C83">_xlfn.IFS(COUNTIF(A83,"SC*"),"SCE",COUNTIF(A83,"PG*"),"PGE",COUNTIF(A83,"SDG*"),"SDGE")</f>
        <v>SCE</v>
      </c>
      <c r="D83" s="6" cm="1">
        <f t="array" ref="D83">IF(_xlfn.XLOOKUP(D$2,MRD!$Z$1:$AK$1,_xlfn.XLOOKUP($A83,MRD!$A$3:$A$2545,MRD!$Z$3:$AK$2545))=0,"",_xlfn.XLOOKUP(D$2,MRD!$Z$1:$AK$1,_xlfn.XLOOKUP($A83,MRD!$A$3:$A$2545,MRD!$Z$3:$AK$2545)))</f>
        <v>0.1</v>
      </c>
      <c r="E83" s="6" t="str" cm="1">
        <f t="array" ref="E83">IF(_xlfn.XLOOKUP(E$2,MRD!$Z$1:$AK$1,_xlfn.XLOOKUP($A83,MRD!$A$3:$A$2545,MRD!$Z$3:$AK$2545))=0,"",_xlfn.XLOOKUP(E$2,MRD!$Z$1:$AK$1,_xlfn.XLOOKUP($A83,MRD!$A$3:$A$2545,MRD!$Z$3:$AK$2545)))</f>
        <v/>
      </c>
      <c r="F83" s="6" cm="1">
        <f t="array" ref="F83">IF(_xlfn.XLOOKUP(F$2,MRD!$Z$1:$AK$1,_xlfn.XLOOKUP($A83,MRD!$A$3:$A$2545,MRD!$Z$3:$AK$2545))=0,"",_xlfn.XLOOKUP(F$2,MRD!$Z$1:$AK$1,_xlfn.XLOOKUP($A83,MRD!$A$3:$A$2545,MRD!$Z$3:$AK$2545)))</f>
        <v>0.11</v>
      </c>
      <c r="G83" s="6" t="str" cm="1">
        <f t="array" ref="G83">IF(_xlfn.XLOOKUP(G$2,MRD!$Z$1:$AK$1,_xlfn.XLOOKUP($A83,MRD!$A$3:$A$2545,MRD!$Z$3:$AK$2545))=0,"",_xlfn.XLOOKUP(G$2,MRD!$Z$1:$AK$1,_xlfn.XLOOKUP($A83,MRD!$A$3:$A$2545,MRD!$Z$3:$AK$2545)))</f>
        <v/>
      </c>
      <c r="H83" s="6" cm="1">
        <f t="array" ref="H83">IF(_xlfn.XLOOKUP(H$2,MRD!$Z$1:$AK$1,_xlfn.XLOOKUP($A83,MRD!$A$3:$A$2545,MRD!$Z$3:$AK$2545))=0,"",_xlfn.XLOOKUP(H$2,MRD!$Z$1:$AK$1,_xlfn.XLOOKUP($A83,MRD!$A$3:$A$2545,MRD!$Z$3:$AK$2545)))</f>
        <v>0.34</v>
      </c>
      <c r="I83" s="6" cm="1">
        <f t="array" ref="I83">IF(_xlfn.XLOOKUP(I$2,MRD!$Z$1:$AK$1,_xlfn.XLOOKUP($A83,MRD!$A$3:$A$2545,MRD!$Z$3:$AK$2545))=0,"",_xlfn.XLOOKUP(I$2,MRD!$Z$1:$AK$1,_xlfn.XLOOKUP($A83,MRD!$A$3:$A$2545,MRD!$Z$3:$AK$2545)))</f>
        <v>0.36</v>
      </c>
      <c r="J83" s="6" cm="1">
        <f t="array" ref="J83">IF(_xlfn.XLOOKUP(J$2,MRD!$Z$1:$AK$1,_xlfn.XLOOKUP($A83,MRD!$A$3:$A$2545,MRD!$Z$3:$AK$2545))=0,"",_xlfn.XLOOKUP(J$2,MRD!$Z$1:$AK$1,_xlfn.XLOOKUP($A83,MRD!$A$3:$A$2545,MRD!$Z$3:$AK$2545)))</f>
        <v>0.25</v>
      </c>
      <c r="K83" s="6" t="str" cm="1">
        <f t="array" ref="K83">IF(_xlfn.XLOOKUP(K$2,MRD!$Z$1:$AK$1,_xlfn.XLOOKUP($A83,MRD!$A$3:$A$2545,MRD!$Z$3:$AK$2545))=0,"",_xlfn.XLOOKUP(K$2,MRD!$Z$1:$AK$1,_xlfn.XLOOKUP($A83,MRD!$A$3:$A$2545,MRD!$Z$3:$AK$2545)))</f>
        <v/>
      </c>
      <c r="L83" s="6" cm="1">
        <f t="array" ref="L83">IF(_xlfn.XLOOKUP(L$2,MRD!$Z$1:$AK$1,_xlfn.XLOOKUP($A83,MRD!$A$3:$A$2545,MRD!$Z$3:$AK$2545))=0,"",_xlfn.XLOOKUP(L$2,MRD!$Z$1:$AK$1,_xlfn.XLOOKUP($A83,MRD!$A$3:$A$2545,MRD!$Z$3:$AK$2545)))</f>
        <v>0.99</v>
      </c>
      <c r="M83" s="6" cm="1">
        <f t="array" ref="M83">IF(_xlfn.XLOOKUP(M$2,MRD!$Z$1:$AK$1,_xlfn.XLOOKUP($A83,MRD!$A$3:$A$2545,MRD!$Z$3:$AK$2545))=0,"",_xlfn.XLOOKUP(M$2,MRD!$Z$1:$AK$1,_xlfn.XLOOKUP($A83,MRD!$A$3:$A$2545,MRD!$Z$3:$AK$2545)))</f>
        <v>0.79</v>
      </c>
      <c r="N83" s="6" t="str" cm="1">
        <f t="array" ref="N83">IF(_xlfn.XLOOKUP(N$2,MRD!$Z$1:$AK$1,_xlfn.XLOOKUP($A83,MRD!$A$3:$A$2545,MRD!$Z$3:$AK$2545))=0,"",_xlfn.XLOOKUP(N$2,MRD!$Z$1:$AK$1,_xlfn.XLOOKUP($A83,MRD!$A$3:$A$2545,MRD!$Z$3:$AK$2545)))</f>
        <v/>
      </c>
      <c r="O83" s="6" t="str" cm="1">
        <f t="array" ref="O83">IF(_xlfn.XLOOKUP(O$2,MRD!$Z$1:$AK$1,_xlfn.XLOOKUP($A83,MRD!$A$3:$A$2545,MRD!$Z$3:$AK$2545))=0,"",_xlfn.XLOOKUP(O$2,MRD!$Z$1:$AK$1,_xlfn.XLOOKUP($A83,MRD!$A$3:$A$2545,MRD!$Z$3:$AK$2545)))</f>
        <v/>
      </c>
      <c r="P83" s="6">
        <f>ROUND($D83*SUMIFS('DR LIP Profiles'!$F$2:$F$5761,'DR LIP Profiles'!$A$2:$A$5761,'DR Hourly QC'!$B83,'DR LIP Profiles'!$B$2:$B$5761,'DR Hourly QC'!$C83,'DR LIP Profiles'!$C$2:$C$5761,'DR Hourly QC'!P$1,'DR LIP Profiles'!$E$2:$E$5761,'DR Hourly QC'!P$2),2)</f>
        <v>0</v>
      </c>
      <c r="Q83" s="6">
        <f>ROUND($D83*SUMIFS('DR LIP Profiles'!$F$2:$F$5761,'DR LIP Profiles'!$A$2:$A$5761,'DR Hourly QC'!$B83,'DR LIP Profiles'!$B$2:$B$5761,'DR Hourly QC'!$C83,'DR LIP Profiles'!$C$2:$C$5761,'DR Hourly QC'!Q$1,'DR LIP Profiles'!$E$2:$E$5761,'DR Hourly QC'!Q$2),2)</f>
        <v>0</v>
      </c>
      <c r="R83" s="6">
        <f>ROUND($D83*SUMIFS('DR LIP Profiles'!$F$2:$F$5761,'DR LIP Profiles'!$A$2:$A$5761,'DR Hourly QC'!$B83,'DR LIP Profiles'!$B$2:$B$5761,'DR Hourly QC'!$C83,'DR LIP Profiles'!$C$2:$C$5761,'DR Hourly QC'!R$1,'DR LIP Profiles'!$E$2:$E$5761,'DR Hourly QC'!R$2),2)</f>
        <v>0</v>
      </c>
      <c r="S83" s="6">
        <f>ROUND($D83*SUMIFS('DR LIP Profiles'!$F$2:$F$5761,'DR LIP Profiles'!$A$2:$A$5761,'DR Hourly QC'!$B83,'DR LIP Profiles'!$B$2:$B$5761,'DR Hourly QC'!$C83,'DR LIP Profiles'!$C$2:$C$5761,'DR Hourly QC'!S$1,'DR LIP Profiles'!$E$2:$E$5761,'DR Hourly QC'!S$2),2)</f>
        <v>0</v>
      </c>
      <c r="T83" s="6">
        <f>ROUND($D83*SUMIFS('DR LIP Profiles'!$F$2:$F$5761,'DR LIP Profiles'!$A$2:$A$5761,'DR Hourly QC'!$B83,'DR LIP Profiles'!$B$2:$B$5761,'DR Hourly QC'!$C83,'DR LIP Profiles'!$C$2:$C$5761,'DR Hourly QC'!T$1,'DR LIP Profiles'!$E$2:$E$5761,'DR Hourly QC'!T$2),2)</f>
        <v>0</v>
      </c>
      <c r="U83" s="6">
        <f>ROUND($D83*SUMIFS('DR LIP Profiles'!$F$2:$F$5761,'DR LIP Profiles'!$A$2:$A$5761,'DR Hourly QC'!$B83,'DR LIP Profiles'!$B$2:$B$5761,'DR Hourly QC'!$C83,'DR LIP Profiles'!$C$2:$C$5761,'DR Hourly QC'!U$1,'DR LIP Profiles'!$E$2:$E$5761,'DR Hourly QC'!U$2),2)</f>
        <v>0</v>
      </c>
      <c r="V83" s="6">
        <f>ROUND($D83*SUMIFS('DR LIP Profiles'!$F$2:$F$5761,'DR LIP Profiles'!$A$2:$A$5761,'DR Hourly QC'!$B83,'DR LIP Profiles'!$B$2:$B$5761,'DR Hourly QC'!$C83,'DR LIP Profiles'!$C$2:$C$5761,'DR Hourly QC'!V$1,'DR LIP Profiles'!$E$2:$E$5761,'DR Hourly QC'!V$2),2)</f>
        <v>0</v>
      </c>
      <c r="W83" s="6">
        <f>ROUND($D83*SUMIFS('DR LIP Profiles'!$F$2:$F$5761,'DR LIP Profiles'!$A$2:$A$5761,'DR Hourly QC'!$B83,'DR LIP Profiles'!$B$2:$B$5761,'DR Hourly QC'!$C83,'DR LIP Profiles'!$C$2:$C$5761,'DR Hourly QC'!W$1,'DR LIP Profiles'!$E$2:$E$5761,'DR Hourly QC'!W$2),2)</f>
        <v>0</v>
      </c>
      <c r="X83" s="6">
        <f>ROUND($D83*SUMIFS('DR LIP Profiles'!$F$2:$F$5761,'DR LIP Profiles'!$A$2:$A$5761,'DR Hourly QC'!$B83,'DR LIP Profiles'!$B$2:$B$5761,'DR Hourly QC'!$C83,'DR LIP Profiles'!$C$2:$C$5761,'DR Hourly QC'!X$1,'DR LIP Profiles'!$E$2:$E$5761,'DR Hourly QC'!X$2),2)</f>
        <v>0</v>
      </c>
      <c r="Y83" s="6">
        <f>ROUND($D83*SUMIFS('DR LIP Profiles'!$F$2:$F$5761,'DR LIP Profiles'!$A$2:$A$5761,'DR Hourly QC'!$B83,'DR LIP Profiles'!$B$2:$B$5761,'DR Hourly QC'!$C83,'DR LIP Profiles'!$C$2:$C$5761,'DR Hourly QC'!Y$1,'DR LIP Profiles'!$E$2:$E$5761,'DR Hourly QC'!Y$2),2)</f>
        <v>0</v>
      </c>
      <c r="Z83" s="6">
        <f>ROUND($D83*SUMIFS('DR LIP Profiles'!$F$2:$F$5761,'DR LIP Profiles'!$A$2:$A$5761,'DR Hourly QC'!$B83,'DR LIP Profiles'!$B$2:$B$5761,'DR Hourly QC'!$C83,'DR LIP Profiles'!$C$2:$C$5761,'DR Hourly QC'!Z$1,'DR LIP Profiles'!$E$2:$E$5761,'DR Hourly QC'!Z$2),2)</f>
        <v>0</v>
      </c>
      <c r="AA83" s="6">
        <f>ROUND($D83*SUMIFS('DR LIP Profiles'!$F$2:$F$5761,'DR LIP Profiles'!$A$2:$A$5761,'DR Hourly QC'!$B83,'DR LIP Profiles'!$B$2:$B$5761,'DR Hourly QC'!$C83,'DR LIP Profiles'!$C$2:$C$5761,'DR Hourly QC'!AA$1,'DR LIP Profiles'!$E$2:$E$5761,'DR Hourly QC'!AA$2),2)</f>
        <v>0</v>
      </c>
      <c r="AB83" s="6">
        <f>ROUND($D83*SUMIFS('DR LIP Profiles'!$F$2:$F$5761,'DR LIP Profiles'!$A$2:$A$5761,'DR Hourly QC'!$B83,'DR LIP Profiles'!$B$2:$B$5761,'DR Hourly QC'!$C83,'DR LIP Profiles'!$C$2:$C$5761,'DR Hourly QC'!AB$1,'DR LIP Profiles'!$E$2:$E$5761,'DR Hourly QC'!AB$2),2)</f>
        <v>0</v>
      </c>
      <c r="AC83" s="6">
        <f>ROUND($D83*SUMIFS('DR LIP Profiles'!$F$2:$F$5761,'DR LIP Profiles'!$A$2:$A$5761,'DR Hourly QC'!$B83,'DR LIP Profiles'!$B$2:$B$5761,'DR Hourly QC'!$C83,'DR LIP Profiles'!$C$2:$C$5761,'DR Hourly QC'!AC$1,'DR LIP Profiles'!$E$2:$E$5761,'DR Hourly QC'!AC$2),2)</f>
        <v>0</v>
      </c>
      <c r="AD83" s="6">
        <f>ROUND($D83*SUMIFS('DR LIP Profiles'!$F$2:$F$5761,'DR LIP Profiles'!$A$2:$A$5761,'DR Hourly QC'!$B83,'DR LIP Profiles'!$B$2:$B$5761,'DR Hourly QC'!$C83,'DR LIP Profiles'!$C$2:$C$5761,'DR Hourly QC'!AD$1,'DR LIP Profiles'!$E$2:$E$5761,'DR Hourly QC'!AD$2),2)</f>
        <v>0</v>
      </c>
      <c r="AE83" s="6">
        <f>ROUND($D83*SUMIFS('DR LIP Profiles'!$F$2:$F$5761,'DR LIP Profiles'!$A$2:$A$5761,'DR Hourly QC'!$B83,'DR LIP Profiles'!$B$2:$B$5761,'DR Hourly QC'!$C83,'DR LIP Profiles'!$C$2:$C$5761,'DR Hourly QC'!AE$1,'DR LIP Profiles'!$E$2:$E$5761,'DR Hourly QC'!AE$2),2)</f>
        <v>0</v>
      </c>
      <c r="AF83" s="6">
        <f>ROUND($D83*SUMIFS('DR LIP Profiles'!$F$2:$F$5761,'DR LIP Profiles'!$A$2:$A$5761,'DR Hourly QC'!$B83,'DR LIP Profiles'!$B$2:$B$5761,'DR Hourly QC'!$C83,'DR LIP Profiles'!$C$2:$C$5761,'DR Hourly QC'!AF$1,'DR LIP Profiles'!$E$2:$E$5761,'DR Hourly QC'!AF$2),2)</f>
        <v>0.1</v>
      </c>
      <c r="AG83" s="6">
        <f>ROUND($D83*SUMIFS('DR LIP Profiles'!$F$2:$F$5761,'DR LIP Profiles'!$A$2:$A$5761,'DR Hourly QC'!$B83,'DR LIP Profiles'!$B$2:$B$5761,'DR Hourly QC'!$C83,'DR LIP Profiles'!$C$2:$C$5761,'DR Hourly QC'!AG$1,'DR LIP Profiles'!$E$2:$E$5761,'DR Hourly QC'!AG$2),2)</f>
        <v>0.1</v>
      </c>
      <c r="AH83" s="6">
        <f>ROUND($D83*SUMIFS('DR LIP Profiles'!$F$2:$F$5761,'DR LIP Profiles'!$A$2:$A$5761,'DR Hourly QC'!$B83,'DR LIP Profiles'!$B$2:$B$5761,'DR Hourly QC'!$C83,'DR LIP Profiles'!$C$2:$C$5761,'DR Hourly QC'!AH$1,'DR LIP Profiles'!$E$2:$E$5761,'DR Hourly QC'!AH$2),2)</f>
        <v>0.1</v>
      </c>
      <c r="AI83" s="6">
        <f>ROUND($D83*SUMIFS('DR LIP Profiles'!$F$2:$F$5761,'DR LIP Profiles'!$A$2:$A$5761,'DR Hourly QC'!$B83,'DR LIP Profiles'!$B$2:$B$5761,'DR Hourly QC'!$C83,'DR LIP Profiles'!$C$2:$C$5761,'DR Hourly QC'!AI$1,'DR LIP Profiles'!$E$2:$E$5761,'DR Hourly QC'!AI$2),2)</f>
        <v>0.1</v>
      </c>
      <c r="AJ83" s="6">
        <f>ROUND($D83*SUMIFS('DR LIP Profiles'!$F$2:$F$5761,'DR LIP Profiles'!$A$2:$A$5761,'DR Hourly QC'!$B83,'DR LIP Profiles'!$B$2:$B$5761,'DR Hourly QC'!$C83,'DR LIP Profiles'!$C$2:$C$5761,'DR Hourly QC'!AJ$1,'DR LIP Profiles'!$E$2:$E$5761,'DR Hourly QC'!AJ$2),2)</f>
        <v>0</v>
      </c>
      <c r="AK83" s="6">
        <f>ROUND($D83*SUMIFS('DR LIP Profiles'!$F$2:$F$5761,'DR LIP Profiles'!$A$2:$A$5761,'DR Hourly QC'!$B83,'DR LIP Profiles'!$B$2:$B$5761,'DR Hourly QC'!$C83,'DR LIP Profiles'!$C$2:$C$5761,'DR Hourly QC'!AK$1,'DR LIP Profiles'!$E$2:$E$5761,'DR Hourly QC'!AK$2),2)</f>
        <v>0</v>
      </c>
      <c r="AL83" s="6">
        <f>ROUND($D83*SUMIFS('DR LIP Profiles'!$F$2:$F$5761,'DR LIP Profiles'!$A$2:$A$5761,'DR Hourly QC'!$B83,'DR LIP Profiles'!$B$2:$B$5761,'DR Hourly QC'!$C83,'DR LIP Profiles'!$C$2:$C$5761,'DR Hourly QC'!AL$1,'DR LIP Profiles'!$E$2:$E$5761,'DR Hourly QC'!AL$2),2)</f>
        <v>0</v>
      </c>
      <c r="AM83" s="6">
        <f>ROUND($D83*SUMIFS('DR LIP Profiles'!$F$2:$F$5761,'DR LIP Profiles'!$A$2:$A$5761,'DR Hourly QC'!$B83,'DR LIP Profiles'!$B$2:$B$5761,'DR Hourly QC'!$C83,'DR LIP Profiles'!$C$2:$C$5761,'DR Hourly QC'!AM$1,'DR LIP Profiles'!$E$2:$E$5761,'DR Hourly QC'!AM$2),2)</f>
        <v>0</v>
      </c>
      <c r="AN83" s="6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s="6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s="6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s="6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s="6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s="6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s="6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s="6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s="6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s="6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s="6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s="6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s="6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s="6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s="6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s="6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s="6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s="6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s="6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s="6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s="6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s="6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s="6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s="6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s="6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>0</v>
      </c>
      <c r="BM83" s="6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>0</v>
      </c>
      <c r="BN83" s="6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>0</v>
      </c>
      <c r="BO83" s="6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>0</v>
      </c>
      <c r="BP83" s="6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>0</v>
      </c>
      <c r="BQ83" s="6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>0</v>
      </c>
      <c r="BR83" s="6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>0</v>
      </c>
      <c r="BS83" s="6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>0</v>
      </c>
      <c r="BT83" s="6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>0</v>
      </c>
      <c r="BU83" s="6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>0</v>
      </c>
      <c r="BV83" s="6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>0</v>
      </c>
      <c r="BW83" s="6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>0</v>
      </c>
      <c r="BX83" s="6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>0</v>
      </c>
      <c r="BY83" s="6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>0</v>
      </c>
      <c r="BZ83" s="6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>0</v>
      </c>
      <c r="CA83" s="6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>0</v>
      </c>
      <c r="CB83" s="6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>0</v>
      </c>
      <c r="CC83" s="6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>0.11</v>
      </c>
      <c r="CD83" s="6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>0.11</v>
      </c>
      <c r="CE83" s="6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>0.11</v>
      </c>
      <c r="CF83" s="6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>0.11</v>
      </c>
      <c r="CG83" s="6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>0</v>
      </c>
      <c r="CH83" s="6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>0</v>
      </c>
      <c r="CI83" s="6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>0</v>
      </c>
      <c r="CJ83" s="6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s="6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s="6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s="6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s="6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s="6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s="6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s="6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s="6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s="6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s="6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s="6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s="6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s="6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s="6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s="6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s="6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s="6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s="6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s="6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s="6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s="6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s="6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s="6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 s="6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>0</v>
      </c>
      <c r="DI83" s="6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>0</v>
      </c>
      <c r="DJ83" s="6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>0</v>
      </c>
      <c r="DK83" s="6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>0</v>
      </c>
      <c r="DL83" s="6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>0</v>
      </c>
      <c r="DM83" s="6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>0</v>
      </c>
      <c r="DN83" s="6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>0</v>
      </c>
      <c r="DO83" s="6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>0</v>
      </c>
      <c r="DP83" s="6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>0</v>
      </c>
      <c r="DQ83" s="6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>0</v>
      </c>
      <c r="DR83" s="6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>0</v>
      </c>
      <c r="DS83" s="6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>0</v>
      </c>
      <c r="DT83" s="6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>0</v>
      </c>
      <c r="DU83" s="6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>0</v>
      </c>
      <c r="DV83" s="6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>0</v>
      </c>
      <c r="DW83" s="6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>0</v>
      </c>
      <c r="DX83" s="6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>0</v>
      </c>
      <c r="DY83" s="6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>0.35</v>
      </c>
      <c r="DZ83" s="6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>0.34</v>
      </c>
      <c r="EA83" s="6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>0.34</v>
      </c>
      <c r="EB83" s="6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>0.33</v>
      </c>
      <c r="EC83" s="6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>0.02</v>
      </c>
      <c r="ED83" s="6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>0</v>
      </c>
      <c r="EE83" s="6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>0</v>
      </c>
      <c r="EF83" s="6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>0</v>
      </c>
      <c r="EG83" s="6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>0</v>
      </c>
      <c r="EH83" s="6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>0</v>
      </c>
      <c r="EI83" s="6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>0</v>
      </c>
      <c r="EJ83" s="6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>0</v>
      </c>
      <c r="EK83" s="6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>0</v>
      </c>
      <c r="EL83" s="6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>0</v>
      </c>
      <c r="EM83" s="6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>0</v>
      </c>
      <c r="EN83" s="6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>0</v>
      </c>
      <c r="EO83" s="6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>0</v>
      </c>
      <c r="EP83" s="6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>0</v>
      </c>
      <c r="EQ83" s="6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>0</v>
      </c>
      <c r="ER83" s="6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>0</v>
      </c>
      <c r="ES83" s="6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>0</v>
      </c>
      <c r="ET83" s="6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>0</v>
      </c>
      <c r="EU83" s="6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>0</v>
      </c>
      <c r="EV83" s="6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>0.39</v>
      </c>
      <c r="EW83" s="6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>0.36</v>
      </c>
      <c r="EX83" s="6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>0.37</v>
      </c>
      <c r="EY83" s="6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>0.35</v>
      </c>
      <c r="EZ83" s="6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>7.0000000000000007E-2</v>
      </c>
      <c r="FA83" s="6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>0</v>
      </c>
      <c r="FB83" s="6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>0</v>
      </c>
      <c r="FC83" s="6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>0</v>
      </c>
      <c r="FD83" s="6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>0</v>
      </c>
      <c r="FE83" s="6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>0</v>
      </c>
      <c r="FF83" s="6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>0</v>
      </c>
      <c r="FG83" s="6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>0</v>
      </c>
      <c r="FH83" s="6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>0</v>
      </c>
      <c r="FI83" s="6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>0</v>
      </c>
      <c r="FJ83" s="6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>0</v>
      </c>
      <c r="FK83" s="6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>0</v>
      </c>
      <c r="FL83" s="6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>0</v>
      </c>
      <c r="FM83" s="6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>0</v>
      </c>
      <c r="FN83" s="6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>0</v>
      </c>
      <c r="FO83" s="6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>0</v>
      </c>
      <c r="FP83" s="6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>0</v>
      </c>
      <c r="FQ83" s="6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>0</v>
      </c>
      <c r="FR83" s="6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>0</v>
      </c>
      <c r="FS83" s="6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>0</v>
      </c>
      <c r="FT83" s="6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>0.25</v>
      </c>
      <c r="FU83" s="6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>0.22</v>
      </c>
      <c r="FV83" s="6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>0.23</v>
      </c>
      <c r="FW83" s="6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>0.2</v>
      </c>
      <c r="FX83" s="6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>0.04</v>
      </c>
      <c r="FY83" s="6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>0</v>
      </c>
      <c r="FZ83" s="6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>0</v>
      </c>
      <c r="GA83" s="6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>0</v>
      </c>
      <c r="GB83" s="6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s="6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s="6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s="6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s="6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s="6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s="6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s="6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s="6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s="6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s="6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s="6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s="6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s="6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s="6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s="6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s="6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s="6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s="6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s="6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s="6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s="6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s="6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s="6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s="6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>0</v>
      </c>
      <c r="HA83" s="6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>0</v>
      </c>
      <c r="HB83" s="6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>0</v>
      </c>
      <c r="HC83" s="6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>0</v>
      </c>
      <c r="HD83" s="6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>0</v>
      </c>
      <c r="HE83" s="6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>0</v>
      </c>
      <c r="HF83" s="6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>0</v>
      </c>
      <c r="HG83" s="6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>0</v>
      </c>
      <c r="HH83" s="6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>0</v>
      </c>
      <c r="HI83" s="6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>0</v>
      </c>
      <c r="HJ83" s="6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>0</v>
      </c>
      <c r="HK83" s="6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>0</v>
      </c>
      <c r="HL83" s="6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>0</v>
      </c>
      <c r="HM83" s="6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>0</v>
      </c>
      <c r="HN83" s="6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>0</v>
      </c>
      <c r="HO83" s="6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>0</v>
      </c>
      <c r="HP83" s="6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>0.99</v>
      </c>
      <c r="HQ83" s="6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>0.98</v>
      </c>
      <c r="HR83" s="6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>0.94</v>
      </c>
      <c r="HS83" s="6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>0.87</v>
      </c>
      <c r="HT83" s="6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>0.33</v>
      </c>
      <c r="HU83" s="6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>0</v>
      </c>
      <c r="HV83" s="6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>0</v>
      </c>
      <c r="HW83" s="6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>0</v>
      </c>
      <c r="HX83" s="6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>0</v>
      </c>
      <c r="HY83" s="6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>0</v>
      </c>
      <c r="HZ83" s="6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>0</v>
      </c>
      <c r="IA83" s="6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>0</v>
      </c>
      <c r="IB83" s="6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>0</v>
      </c>
      <c r="IC83" s="6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>0</v>
      </c>
      <c r="ID83" s="6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>0</v>
      </c>
      <c r="IE83" s="6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>0</v>
      </c>
      <c r="IF83" s="6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>0</v>
      </c>
      <c r="IG83" s="6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>0</v>
      </c>
      <c r="IH83" s="6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>0</v>
      </c>
      <c r="II83" s="6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>0</v>
      </c>
      <c r="IJ83" s="6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>0</v>
      </c>
      <c r="IK83" s="6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>0</v>
      </c>
      <c r="IL83" s="6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>0</v>
      </c>
      <c r="IM83" s="6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>0</v>
      </c>
      <c r="IN83" s="6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>0.87</v>
      </c>
      <c r="IO83" s="6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>0.79</v>
      </c>
      <c r="IP83" s="6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>0.7</v>
      </c>
      <c r="IQ83" s="6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>0.66</v>
      </c>
      <c r="IR83" s="6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>0.11</v>
      </c>
      <c r="IS83" s="6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>0</v>
      </c>
      <c r="IT83" s="6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>0</v>
      </c>
      <c r="IU83" s="6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>0</v>
      </c>
      <c r="IV83" s="6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s="6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s="6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s="6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s="6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s="6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s="6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s="6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s="6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s="6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s="6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s="6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s="6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s="6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s="6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s="6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s="6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s="6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s="6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s="6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s="6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s="6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s="6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s="6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s="6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s="6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s="6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s="6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s="6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s="6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s="6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s="6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s="6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s="6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s="6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s="6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s="6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s="6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s="6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s="6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s="6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s="6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s="6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s="6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s="6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s="6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s="6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s="6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t="s">
        <v>2244</v>
      </c>
      <c r="B84" t="s">
        <v>5270</v>
      </c>
      <c r="C84" t="str" cm="1">
        <f t="array" ref="C84">_xlfn.IFS(COUNTIF(A84,"SC*"),"SCE",COUNTIF(A84,"PG*"),"PGE",COUNTIF(A84,"SDG*"),"SDGE")</f>
        <v>SCE</v>
      </c>
      <c r="D84" s="6" cm="1">
        <f t="array" ref="D84">IF(_xlfn.XLOOKUP(D$2,MRD!$Z$1:$AK$1,_xlfn.XLOOKUP($A84,MRD!$A$3:$A$2545,MRD!$Z$3:$AK$2545))=0,"",_xlfn.XLOOKUP(D$2,MRD!$Z$1:$AK$1,_xlfn.XLOOKUP($A84,MRD!$A$3:$A$2545,MRD!$Z$3:$AK$2545)))</f>
        <v>0.52</v>
      </c>
      <c r="E84" s="6" t="str" cm="1">
        <f t="array" ref="E84">IF(_xlfn.XLOOKUP(E$2,MRD!$Z$1:$AK$1,_xlfn.XLOOKUP($A84,MRD!$A$3:$A$2545,MRD!$Z$3:$AK$2545))=0,"",_xlfn.XLOOKUP(E$2,MRD!$Z$1:$AK$1,_xlfn.XLOOKUP($A84,MRD!$A$3:$A$2545,MRD!$Z$3:$AK$2545)))</f>
        <v/>
      </c>
      <c r="F84" s="6" t="str" cm="1">
        <f t="array" ref="F84">IF(_xlfn.XLOOKUP(F$2,MRD!$Z$1:$AK$1,_xlfn.XLOOKUP($A84,MRD!$A$3:$A$2545,MRD!$Z$3:$AK$2545))=0,"",_xlfn.XLOOKUP(F$2,MRD!$Z$1:$AK$1,_xlfn.XLOOKUP($A84,MRD!$A$3:$A$2545,MRD!$Z$3:$AK$2545)))</f>
        <v/>
      </c>
      <c r="G84" s="6" cm="1">
        <f t="array" ref="G84">IF(_xlfn.XLOOKUP(G$2,MRD!$Z$1:$AK$1,_xlfn.XLOOKUP($A84,MRD!$A$3:$A$2545,MRD!$Z$3:$AK$2545))=0,"",_xlfn.XLOOKUP(G$2,MRD!$Z$1:$AK$1,_xlfn.XLOOKUP($A84,MRD!$A$3:$A$2545,MRD!$Z$3:$AK$2545)))</f>
        <v>0.43</v>
      </c>
      <c r="H84" s="6" cm="1">
        <f t="array" ref="H84">IF(_xlfn.XLOOKUP(H$2,MRD!$Z$1:$AK$1,_xlfn.XLOOKUP($A84,MRD!$A$3:$A$2545,MRD!$Z$3:$AK$2545))=0,"",_xlfn.XLOOKUP(H$2,MRD!$Z$1:$AK$1,_xlfn.XLOOKUP($A84,MRD!$A$3:$A$2545,MRD!$Z$3:$AK$2545)))</f>
        <v>0.36</v>
      </c>
      <c r="I84" s="6" cm="1">
        <f t="array" ref="I84">IF(_xlfn.XLOOKUP(I$2,MRD!$Z$1:$AK$1,_xlfn.XLOOKUP($A84,MRD!$A$3:$A$2545,MRD!$Z$3:$AK$2545))=0,"",_xlfn.XLOOKUP(I$2,MRD!$Z$1:$AK$1,_xlfn.XLOOKUP($A84,MRD!$A$3:$A$2545,MRD!$Z$3:$AK$2545)))</f>
        <v>0.44</v>
      </c>
      <c r="J84" s="6" t="str" cm="1">
        <f t="array" ref="J84">IF(_xlfn.XLOOKUP(J$2,MRD!$Z$1:$AK$1,_xlfn.XLOOKUP($A84,MRD!$A$3:$A$2545,MRD!$Z$3:$AK$2545))=0,"",_xlfn.XLOOKUP(J$2,MRD!$Z$1:$AK$1,_xlfn.XLOOKUP($A84,MRD!$A$3:$A$2545,MRD!$Z$3:$AK$2545)))</f>
        <v/>
      </c>
      <c r="K84" s="6" cm="1">
        <f t="array" ref="K84">IF(_xlfn.XLOOKUP(K$2,MRD!$Z$1:$AK$1,_xlfn.XLOOKUP($A84,MRD!$A$3:$A$2545,MRD!$Z$3:$AK$2545))=0,"",_xlfn.XLOOKUP(K$2,MRD!$Z$1:$AK$1,_xlfn.XLOOKUP($A84,MRD!$A$3:$A$2545,MRD!$Z$3:$AK$2545)))</f>
        <v>0.26</v>
      </c>
      <c r="L84" s="6" cm="1">
        <f t="array" ref="L84">IF(_xlfn.XLOOKUP(L$2,MRD!$Z$1:$AK$1,_xlfn.XLOOKUP($A84,MRD!$A$3:$A$2545,MRD!$Z$3:$AK$2545))=0,"",_xlfn.XLOOKUP(L$2,MRD!$Z$1:$AK$1,_xlfn.XLOOKUP($A84,MRD!$A$3:$A$2545,MRD!$Z$3:$AK$2545)))</f>
        <v>0.19</v>
      </c>
      <c r="M84" s="6" t="str" cm="1">
        <f t="array" ref="M84">IF(_xlfn.XLOOKUP(M$2,MRD!$Z$1:$AK$1,_xlfn.XLOOKUP($A84,MRD!$A$3:$A$2545,MRD!$Z$3:$AK$2545))=0,"",_xlfn.XLOOKUP(M$2,MRD!$Z$1:$AK$1,_xlfn.XLOOKUP($A84,MRD!$A$3:$A$2545,MRD!$Z$3:$AK$2545)))</f>
        <v/>
      </c>
      <c r="N84" s="6" cm="1">
        <f t="array" ref="N84">IF(_xlfn.XLOOKUP(N$2,MRD!$Z$1:$AK$1,_xlfn.XLOOKUP($A84,MRD!$A$3:$A$2545,MRD!$Z$3:$AK$2545))=0,"",_xlfn.XLOOKUP(N$2,MRD!$Z$1:$AK$1,_xlfn.XLOOKUP($A84,MRD!$A$3:$A$2545,MRD!$Z$3:$AK$2545)))</f>
        <v>0.14000000000000001</v>
      </c>
      <c r="O84" s="6" t="str" cm="1">
        <f t="array" ref="O84">IF(_xlfn.XLOOKUP(O$2,MRD!$Z$1:$AK$1,_xlfn.XLOOKUP($A84,MRD!$A$3:$A$2545,MRD!$Z$3:$AK$2545))=0,"",_xlfn.XLOOKUP(O$2,MRD!$Z$1:$AK$1,_xlfn.XLOOKUP($A84,MRD!$A$3:$A$2545,MRD!$Z$3:$AK$2545)))</f>
        <v/>
      </c>
      <c r="P84" s="6">
        <f>ROUND($D84*SUMIFS('DR LIP Profiles'!$F$2:$F$5761,'DR LIP Profiles'!$A$2:$A$5761,'DR Hourly QC'!$B84,'DR LIP Profiles'!$B$2:$B$5761,'DR Hourly QC'!$C84,'DR LIP Profiles'!$C$2:$C$5761,'DR Hourly QC'!P$1,'DR LIP Profiles'!$E$2:$E$5761,'DR Hourly QC'!P$2),2)</f>
        <v>0</v>
      </c>
      <c r="Q84" s="6">
        <f>ROUND($D84*SUMIFS('DR LIP Profiles'!$F$2:$F$5761,'DR LIP Profiles'!$A$2:$A$5761,'DR Hourly QC'!$B84,'DR LIP Profiles'!$B$2:$B$5761,'DR Hourly QC'!$C84,'DR LIP Profiles'!$C$2:$C$5761,'DR Hourly QC'!Q$1,'DR LIP Profiles'!$E$2:$E$5761,'DR Hourly QC'!Q$2),2)</f>
        <v>0</v>
      </c>
      <c r="R84" s="6">
        <f>ROUND($D84*SUMIFS('DR LIP Profiles'!$F$2:$F$5761,'DR LIP Profiles'!$A$2:$A$5761,'DR Hourly QC'!$B84,'DR LIP Profiles'!$B$2:$B$5761,'DR Hourly QC'!$C84,'DR LIP Profiles'!$C$2:$C$5761,'DR Hourly QC'!R$1,'DR LIP Profiles'!$E$2:$E$5761,'DR Hourly QC'!R$2),2)</f>
        <v>0</v>
      </c>
      <c r="S84" s="6">
        <f>ROUND($D84*SUMIFS('DR LIP Profiles'!$F$2:$F$5761,'DR LIP Profiles'!$A$2:$A$5761,'DR Hourly QC'!$B84,'DR LIP Profiles'!$B$2:$B$5761,'DR Hourly QC'!$C84,'DR LIP Profiles'!$C$2:$C$5761,'DR Hourly QC'!S$1,'DR LIP Profiles'!$E$2:$E$5761,'DR Hourly QC'!S$2),2)</f>
        <v>0</v>
      </c>
      <c r="T84" s="6">
        <f>ROUND($D84*SUMIFS('DR LIP Profiles'!$F$2:$F$5761,'DR LIP Profiles'!$A$2:$A$5761,'DR Hourly QC'!$B84,'DR LIP Profiles'!$B$2:$B$5761,'DR Hourly QC'!$C84,'DR LIP Profiles'!$C$2:$C$5761,'DR Hourly QC'!T$1,'DR LIP Profiles'!$E$2:$E$5761,'DR Hourly QC'!T$2),2)</f>
        <v>0</v>
      </c>
      <c r="U84" s="6">
        <f>ROUND($D84*SUMIFS('DR LIP Profiles'!$F$2:$F$5761,'DR LIP Profiles'!$A$2:$A$5761,'DR Hourly QC'!$B84,'DR LIP Profiles'!$B$2:$B$5761,'DR Hourly QC'!$C84,'DR LIP Profiles'!$C$2:$C$5761,'DR Hourly QC'!U$1,'DR LIP Profiles'!$E$2:$E$5761,'DR Hourly QC'!U$2),2)</f>
        <v>0</v>
      </c>
      <c r="V84" s="6">
        <f>ROUND($D84*SUMIFS('DR LIP Profiles'!$F$2:$F$5761,'DR LIP Profiles'!$A$2:$A$5761,'DR Hourly QC'!$B84,'DR LIP Profiles'!$B$2:$B$5761,'DR Hourly QC'!$C84,'DR LIP Profiles'!$C$2:$C$5761,'DR Hourly QC'!V$1,'DR LIP Profiles'!$E$2:$E$5761,'DR Hourly QC'!V$2),2)</f>
        <v>0</v>
      </c>
      <c r="W84" s="6">
        <f>ROUND($D84*SUMIFS('DR LIP Profiles'!$F$2:$F$5761,'DR LIP Profiles'!$A$2:$A$5761,'DR Hourly QC'!$B84,'DR LIP Profiles'!$B$2:$B$5761,'DR Hourly QC'!$C84,'DR LIP Profiles'!$C$2:$C$5761,'DR Hourly QC'!W$1,'DR LIP Profiles'!$E$2:$E$5761,'DR Hourly QC'!W$2),2)</f>
        <v>0</v>
      </c>
      <c r="X84" s="6">
        <f>ROUND($D84*SUMIFS('DR LIP Profiles'!$F$2:$F$5761,'DR LIP Profiles'!$A$2:$A$5761,'DR Hourly QC'!$B84,'DR LIP Profiles'!$B$2:$B$5761,'DR Hourly QC'!$C84,'DR LIP Profiles'!$C$2:$C$5761,'DR Hourly QC'!X$1,'DR LIP Profiles'!$E$2:$E$5761,'DR Hourly QC'!X$2),2)</f>
        <v>0</v>
      </c>
      <c r="Y84" s="6">
        <f>ROUND($D84*SUMIFS('DR LIP Profiles'!$F$2:$F$5761,'DR LIP Profiles'!$A$2:$A$5761,'DR Hourly QC'!$B84,'DR LIP Profiles'!$B$2:$B$5761,'DR Hourly QC'!$C84,'DR LIP Profiles'!$C$2:$C$5761,'DR Hourly QC'!Y$1,'DR LIP Profiles'!$E$2:$E$5761,'DR Hourly QC'!Y$2),2)</f>
        <v>0</v>
      </c>
      <c r="Z84" s="6">
        <f>ROUND($D84*SUMIFS('DR LIP Profiles'!$F$2:$F$5761,'DR LIP Profiles'!$A$2:$A$5761,'DR Hourly QC'!$B84,'DR LIP Profiles'!$B$2:$B$5761,'DR Hourly QC'!$C84,'DR LIP Profiles'!$C$2:$C$5761,'DR Hourly QC'!Z$1,'DR LIP Profiles'!$E$2:$E$5761,'DR Hourly QC'!Z$2),2)</f>
        <v>0</v>
      </c>
      <c r="AA84" s="6">
        <f>ROUND($D84*SUMIFS('DR LIP Profiles'!$F$2:$F$5761,'DR LIP Profiles'!$A$2:$A$5761,'DR Hourly QC'!$B84,'DR LIP Profiles'!$B$2:$B$5761,'DR Hourly QC'!$C84,'DR LIP Profiles'!$C$2:$C$5761,'DR Hourly QC'!AA$1,'DR LIP Profiles'!$E$2:$E$5761,'DR Hourly QC'!AA$2),2)</f>
        <v>0</v>
      </c>
      <c r="AB84" s="6">
        <f>ROUND($D84*SUMIFS('DR LIP Profiles'!$F$2:$F$5761,'DR LIP Profiles'!$A$2:$A$5761,'DR Hourly QC'!$B84,'DR LIP Profiles'!$B$2:$B$5761,'DR Hourly QC'!$C84,'DR LIP Profiles'!$C$2:$C$5761,'DR Hourly QC'!AB$1,'DR LIP Profiles'!$E$2:$E$5761,'DR Hourly QC'!AB$2),2)</f>
        <v>0</v>
      </c>
      <c r="AC84" s="6">
        <f>ROUND($D84*SUMIFS('DR LIP Profiles'!$F$2:$F$5761,'DR LIP Profiles'!$A$2:$A$5761,'DR Hourly QC'!$B84,'DR LIP Profiles'!$B$2:$B$5761,'DR Hourly QC'!$C84,'DR LIP Profiles'!$C$2:$C$5761,'DR Hourly QC'!AC$1,'DR LIP Profiles'!$E$2:$E$5761,'DR Hourly QC'!AC$2),2)</f>
        <v>0</v>
      </c>
      <c r="AD84" s="6">
        <f>ROUND($D84*SUMIFS('DR LIP Profiles'!$F$2:$F$5761,'DR LIP Profiles'!$A$2:$A$5761,'DR Hourly QC'!$B84,'DR LIP Profiles'!$B$2:$B$5761,'DR Hourly QC'!$C84,'DR LIP Profiles'!$C$2:$C$5761,'DR Hourly QC'!AD$1,'DR LIP Profiles'!$E$2:$E$5761,'DR Hourly QC'!AD$2),2)</f>
        <v>0</v>
      </c>
      <c r="AE84" s="6">
        <f>ROUND($D84*SUMIFS('DR LIP Profiles'!$F$2:$F$5761,'DR LIP Profiles'!$A$2:$A$5761,'DR Hourly QC'!$B84,'DR LIP Profiles'!$B$2:$B$5761,'DR Hourly QC'!$C84,'DR LIP Profiles'!$C$2:$C$5761,'DR Hourly QC'!AE$1,'DR LIP Profiles'!$E$2:$E$5761,'DR Hourly QC'!AE$2),2)</f>
        <v>0</v>
      </c>
      <c r="AF84" s="6">
        <f>ROUND($D84*SUMIFS('DR LIP Profiles'!$F$2:$F$5761,'DR LIP Profiles'!$A$2:$A$5761,'DR Hourly QC'!$B84,'DR LIP Profiles'!$B$2:$B$5761,'DR Hourly QC'!$C84,'DR LIP Profiles'!$C$2:$C$5761,'DR Hourly QC'!AF$1,'DR LIP Profiles'!$E$2:$E$5761,'DR Hourly QC'!AF$2),2)</f>
        <v>0.51</v>
      </c>
      <c r="AG84" s="6">
        <f>ROUND($D84*SUMIFS('DR LIP Profiles'!$F$2:$F$5761,'DR LIP Profiles'!$A$2:$A$5761,'DR Hourly QC'!$B84,'DR LIP Profiles'!$B$2:$B$5761,'DR Hourly QC'!$C84,'DR LIP Profiles'!$C$2:$C$5761,'DR Hourly QC'!AG$1,'DR LIP Profiles'!$E$2:$E$5761,'DR Hourly QC'!AG$2),2)</f>
        <v>0.52</v>
      </c>
      <c r="AH84" s="6">
        <f>ROUND($D84*SUMIFS('DR LIP Profiles'!$F$2:$F$5761,'DR LIP Profiles'!$A$2:$A$5761,'DR Hourly QC'!$B84,'DR LIP Profiles'!$B$2:$B$5761,'DR Hourly QC'!$C84,'DR LIP Profiles'!$C$2:$C$5761,'DR Hourly QC'!AH$1,'DR LIP Profiles'!$E$2:$E$5761,'DR Hourly QC'!AH$2),2)</f>
        <v>0.52</v>
      </c>
      <c r="AI84" s="6">
        <f>ROUND($D84*SUMIFS('DR LIP Profiles'!$F$2:$F$5761,'DR LIP Profiles'!$A$2:$A$5761,'DR Hourly QC'!$B84,'DR LIP Profiles'!$B$2:$B$5761,'DR Hourly QC'!$C84,'DR LIP Profiles'!$C$2:$C$5761,'DR Hourly QC'!AI$1,'DR LIP Profiles'!$E$2:$E$5761,'DR Hourly QC'!AI$2),2)</f>
        <v>0.52</v>
      </c>
      <c r="AJ84" s="6">
        <f>ROUND($D84*SUMIFS('DR LIP Profiles'!$F$2:$F$5761,'DR LIP Profiles'!$A$2:$A$5761,'DR Hourly QC'!$B84,'DR LIP Profiles'!$B$2:$B$5761,'DR Hourly QC'!$C84,'DR LIP Profiles'!$C$2:$C$5761,'DR Hourly QC'!AJ$1,'DR LIP Profiles'!$E$2:$E$5761,'DR Hourly QC'!AJ$2),2)</f>
        <v>0</v>
      </c>
      <c r="AK84" s="6">
        <f>ROUND($D84*SUMIFS('DR LIP Profiles'!$F$2:$F$5761,'DR LIP Profiles'!$A$2:$A$5761,'DR Hourly QC'!$B84,'DR LIP Profiles'!$B$2:$B$5761,'DR Hourly QC'!$C84,'DR LIP Profiles'!$C$2:$C$5761,'DR Hourly QC'!AK$1,'DR LIP Profiles'!$E$2:$E$5761,'DR Hourly QC'!AK$2),2)</f>
        <v>0</v>
      </c>
      <c r="AL84" s="6">
        <f>ROUND($D84*SUMIFS('DR LIP Profiles'!$F$2:$F$5761,'DR LIP Profiles'!$A$2:$A$5761,'DR Hourly QC'!$B84,'DR LIP Profiles'!$B$2:$B$5761,'DR Hourly QC'!$C84,'DR LIP Profiles'!$C$2:$C$5761,'DR Hourly QC'!AL$1,'DR LIP Profiles'!$E$2:$E$5761,'DR Hourly QC'!AL$2),2)</f>
        <v>0</v>
      </c>
      <c r="AM84" s="6">
        <f>ROUND($D84*SUMIFS('DR LIP Profiles'!$F$2:$F$5761,'DR LIP Profiles'!$A$2:$A$5761,'DR Hourly QC'!$B84,'DR LIP Profiles'!$B$2:$B$5761,'DR Hourly QC'!$C84,'DR LIP Profiles'!$C$2:$C$5761,'DR Hourly QC'!AM$1,'DR LIP Profiles'!$E$2:$E$5761,'DR Hourly QC'!AM$2),2)</f>
        <v>0</v>
      </c>
      <c r="AN84" s="6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s="6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s="6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s="6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s="6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s="6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s="6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s="6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s="6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s="6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s="6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s="6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s="6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s="6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s="6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s="6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s="6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s="6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s="6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s="6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s="6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s="6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s="6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s="6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s="6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s="6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s="6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s="6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s="6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s="6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s="6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s="6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s="6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s="6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s="6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s="6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s="6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s="6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s="6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s="6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s="6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s="6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s="6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s="6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s="6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s="6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s="6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s="6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s="6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>0</v>
      </c>
      <c r="CK84" s="6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>0</v>
      </c>
      <c r="CL84" s="6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>0</v>
      </c>
      <c r="CM84" s="6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>0</v>
      </c>
      <c r="CN84" s="6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>0</v>
      </c>
      <c r="CO84" s="6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>0</v>
      </c>
      <c r="CP84" s="6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>0</v>
      </c>
      <c r="CQ84" s="6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>0</v>
      </c>
      <c r="CR84" s="6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>0</v>
      </c>
      <c r="CS84" s="6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>0</v>
      </c>
      <c r="CT84" s="6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>0</v>
      </c>
      <c r="CU84" s="6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>0</v>
      </c>
      <c r="CV84" s="6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>0</v>
      </c>
      <c r="CW84" s="6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>0</v>
      </c>
      <c r="CX84" s="6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>0</v>
      </c>
      <c r="CY84" s="6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>0</v>
      </c>
      <c r="CZ84" s="6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>0</v>
      </c>
      <c r="DA84" s="6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>0.41</v>
      </c>
      <c r="DB84" s="6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>0.43</v>
      </c>
      <c r="DC84" s="6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>0.45</v>
      </c>
      <c r="DD84" s="6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>0.42</v>
      </c>
      <c r="DE84" s="6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>0</v>
      </c>
      <c r="DF84" s="6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>0</v>
      </c>
      <c r="DG84" s="6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>0</v>
      </c>
      <c r="DH84" s="6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>0</v>
      </c>
      <c r="DI84" s="6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>0</v>
      </c>
      <c r="DJ84" s="6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>0</v>
      </c>
      <c r="DK84" s="6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>0</v>
      </c>
      <c r="DL84" s="6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>0</v>
      </c>
      <c r="DM84" s="6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>0</v>
      </c>
      <c r="DN84" s="6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>0</v>
      </c>
      <c r="DO84" s="6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>0</v>
      </c>
      <c r="DP84" s="6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>0</v>
      </c>
      <c r="DQ84" s="6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>0</v>
      </c>
      <c r="DR84" s="6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>0</v>
      </c>
      <c r="DS84" s="6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>0</v>
      </c>
      <c r="DT84" s="6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>0</v>
      </c>
      <c r="DU84" s="6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>0</v>
      </c>
      <c r="DV84" s="6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>0</v>
      </c>
      <c r="DW84" s="6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>0</v>
      </c>
      <c r="DX84" s="6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>0</v>
      </c>
      <c r="DY84" s="6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>0.37</v>
      </c>
      <c r="DZ84" s="6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>0.36</v>
      </c>
      <c r="EA84" s="6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>0.36</v>
      </c>
      <c r="EB84" s="6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>0.35</v>
      </c>
      <c r="EC84" s="6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>0.03</v>
      </c>
      <c r="ED84" s="6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>0</v>
      </c>
      <c r="EE84" s="6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>0</v>
      </c>
      <c r="EF84" s="6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>0</v>
      </c>
      <c r="EG84" s="6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>0</v>
      </c>
      <c r="EH84" s="6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>0</v>
      </c>
      <c r="EI84" s="6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>0</v>
      </c>
      <c r="EJ84" s="6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>0</v>
      </c>
      <c r="EK84" s="6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>0</v>
      </c>
      <c r="EL84" s="6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>0</v>
      </c>
      <c r="EM84" s="6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>0</v>
      </c>
      <c r="EN84" s="6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>0</v>
      </c>
      <c r="EO84" s="6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>0</v>
      </c>
      <c r="EP84" s="6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>0</v>
      </c>
      <c r="EQ84" s="6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>0</v>
      </c>
      <c r="ER84" s="6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>0</v>
      </c>
      <c r="ES84" s="6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>0</v>
      </c>
      <c r="ET84" s="6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>0</v>
      </c>
      <c r="EU84" s="6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>0</v>
      </c>
      <c r="EV84" s="6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>0.48</v>
      </c>
      <c r="EW84" s="6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>0.44</v>
      </c>
      <c r="EX84" s="6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>0.45</v>
      </c>
      <c r="EY84" s="6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>0.43</v>
      </c>
      <c r="EZ84" s="6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>0.09</v>
      </c>
      <c r="FA84" s="6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>0</v>
      </c>
      <c r="FB84" s="6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>0</v>
      </c>
      <c r="FC84" s="6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>0</v>
      </c>
      <c r="FD84" s="6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s="6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s="6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s="6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s="6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s="6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s="6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s="6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s="6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s="6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s="6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s="6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s="6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s="6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s="6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s="6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s="6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s="6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s="6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s="6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s="6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s="6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s="6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s="6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s="6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>0</v>
      </c>
      <c r="GC84" s="6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>0</v>
      </c>
      <c r="GD84" s="6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>0</v>
      </c>
      <c r="GE84" s="6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>0</v>
      </c>
      <c r="GF84" s="6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>0</v>
      </c>
      <c r="GG84" s="6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>0</v>
      </c>
      <c r="GH84" s="6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>0</v>
      </c>
      <c r="GI84" s="6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>0</v>
      </c>
      <c r="GJ84" s="6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>0</v>
      </c>
      <c r="GK84" s="6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>0</v>
      </c>
      <c r="GL84" s="6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>0</v>
      </c>
      <c r="GM84" s="6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>0</v>
      </c>
      <c r="GN84" s="6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>0</v>
      </c>
      <c r="GO84" s="6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>0</v>
      </c>
      <c r="GP84" s="6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>0</v>
      </c>
      <c r="GQ84" s="6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>0</v>
      </c>
      <c r="GR84" s="6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>0.31</v>
      </c>
      <c r="GS84" s="6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>0.26</v>
      </c>
      <c r="GT84" s="6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>0.24</v>
      </c>
      <c r="GU84" s="6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>0.22</v>
      </c>
      <c r="GV84" s="6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>7.0000000000000007E-2</v>
      </c>
      <c r="GW84" s="6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>0</v>
      </c>
      <c r="GX84" s="6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>0</v>
      </c>
      <c r="GY84" s="6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>0</v>
      </c>
      <c r="GZ84" s="6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>0</v>
      </c>
      <c r="HA84" s="6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>0</v>
      </c>
      <c r="HB84" s="6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>0</v>
      </c>
      <c r="HC84" s="6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>0</v>
      </c>
      <c r="HD84" s="6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>0</v>
      </c>
      <c r="HE84" s="6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>0</v>
      </c>
      <c r="HF84" s="6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>0</v>
      </c>
      <c r="HG84" s="6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>0</v>
      </c>
      <c r="HH84" s="6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>0</v>
      </c>
      <c r="HI84" s="6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>0</v>
      </c>
      <c r="HJ84" s="6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>0</v>
      </c>
      <c r="HK84" s="6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>0</v>
      </c>
      <c r="HL84" s="6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>0</v>
      </c>
      <c r="HM84" s="6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>0</v>
      </c>
      <c r="HN84" s="6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>0</v>
      </c>
      <c r="HO84" s="6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>0</v>
      </c>
      <c r="HP84" s="6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>0.19</v>
      </c>
      <c r="HQ84" s="6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>0.19</v>
      </c>
      <c r="HR84" s="6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>0.18</v>
      </c>
      <c r="HS84" s="6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>0.17</v>
      </c>
      <c r="HT84" s="6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>0.06</v>
      </c>
      <c r="HU84" s="6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>0</v>
      </c>
      <c r="HV84" s="6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>0</v>
      </c>
      <c r="HW84" s="6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>0</v>
      </c>
      <c r="HX84" s="6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s="6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s="6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s="6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s="6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s="6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s="6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s="6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s="6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s="6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s="6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s="6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s="6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s="6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s="6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s="6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s="6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s="6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s="6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s="6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s="6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s="6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s="6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s="6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s="6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>0</v>
      </c>
      <c r="IW84" s="6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>0</v>
      </c>
      <c r="IX84" s="6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>0</v>
      </c>
      <c r="IY84" s="6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>0</v>
      </c>
      <c r="IZ84" s="6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>0</v>
      </c>
      <c r="JA84" s="6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>0</v>
      </c>
      <c r="JB84" s="6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>0</v>
      </c>
      <c r="JC84" s="6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>0</v>
      </c>
      <c r="JD84" s="6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>0</v>
      </c>
      <c r="JE84" s="6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>0</v>
      </c>
      <c r="JF84" s="6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>0</v>
      </c>
      <c r="JG84" s="6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>0</v>
      </c>
      <c r="JH84" s="6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>0</v>
      </c>
      <c r="JI84" s="6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>0</v>
      </c>
      <c r="JJ84" s="6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>0</v>
      </c>
      <c r="JK84" s="6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>0</v>
      </c>
      <c r="JL84" s="6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>0.13</v>
      </c>
      <c r="JM84" s="6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>0.14000000000000001</v>
      </c>
      <c r="JN84" s="6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>0.14000000000000001</v>
      </c>
      <c r="JO84" s="6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>0.14000000000000001</v>
      </c>
      <c r="JP84" s="6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>0</v>
      </c>
      <c r="JQ84" s="6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>0</v>
      </c>
      <c r="JR84" s="6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>0</v>
      </c>
      <c r="JS84" s="6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>0</v>
      </c>
      <c r="JT84" s="6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s="6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s="6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s="6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s="6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s="6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s="6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s="6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s="6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s="6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s="6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s="6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s="6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s="6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s="6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s="6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s="6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s="6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s="6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s="6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s="6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s="6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s="6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s="6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t="s">
        <v>2245</v>
      </c>
      <c r="B85" t="s">
        <v>5270</v>
      </c>
      <c r="C85" t="str" cm="1">
        <f t="array" ref="C85">_xlfn.IFS(COUNTIF(A85,"SC*"),"SCE",COUNTIF(A85,"PG*"),"PGE",COUNTIF(A85,"SDG*"),"SDGE")</f>
        <v>SCE</v>
      </c>
      <c r="D85" s="6" cm="1">
        <f t="array" ref="D85">IF(_xlfn.XLOOKUP(D$2,MRD!$Z$1:$AK$1,_xlfn.XLOOKUP($A85,MRD!$A$3:$A$2545,MRD!$Z$3:$AK$2545))=0,"",_xlfn.XLOOKUP(D$2,MRD!$Z$1:$AK$1,_xlfn.XLOOKUP($A85,MRD!$A$3:$A$2545,MRD!$Z$3:$AK$2545)))</f>
        <v>0.22</v>
      </c>
      <c r="E85" s="6" t="str" cm="1">
        <f t="array" ref="E85">IF(_xlfn.XLOOKUP(E$2,MRD!$Z$1:$AK$1,_xlfn.XLOOKUP($A85,MRD!$A$3:$A$2545,MRD!$Z$3:$AK$2545))=0,"",_xlfn.XLOOKUP(E$2,MRD!$Z$1:$AK$1,_xlfn.XLOOKUP($A85,MRD!$A$3:$A$2545,MRD!$Z$3:$AK$2545)))</f>
        <v/>
      </c>
      <c r="F85" s="6" t="str" cm="1">
        <f t="array" ref="F85">IF(_xlfn.XLOOKUP(F$2,MRD!$Z$1:$AK$1,_xlfn.XLOOKUP($A85,MRD!$A$3:$A$2545,MRD!$Z$3:$AK$2545))=0,"",_xlfn.XLOOKUP(F$2,MRD!$Z$1:$AK$1,_xlfn.XLOOKUP($A85,MRD!$A$3:$A$2545,MRD!$Z$3:$AK$2545)))</f>
        <v/>
      </c>
      <c r="G85" s="6" t="str" cm="1">
        <f t="array" ref="G85">IF(_xlfn.XLOOKUP(G$2,MRD!$Z$1:$AK$1,_xlfn.XLOOKUP($A85,MRD!$A$3:$A$2545,MRD!$Z$3:$AK$2545))=0,"",_xlfn.XLOOKUP(G$2,MRD!$Z$1:$AK$1,_xlfn.XLOOKUP($A85,MRD!$A$3:$A$2545,MRD!$Z$3:$AK$2545)))</f>
        <v/>
      </c>
      <c r="H85" s="6" cm="1">
        <f t="array" ref="H85">IF(_xlfn.XLOOKUP(H$2,MRD!$Z$1:$AK$1,_xlfn.XLOOKUP($A85,MRD!$A$3:$A$2545,MRD!$Z$3:$AK$2545))=0,"",_xlfn.XLOOKUP(H$2,MRD!$Z$1:$AK$1,_xlfn.XLOOKUP($A85,MRD!$A$3:$A$2545,MRD!$Z$3:$AK$2545)))</f>
        <v>0.51</v>
      </c>
      <c r="I85" s="6" cm="1">
        <f t="array" ref="I85">IF(_xlfn.XLOOKUP(I$2,MRD!$Z$1:$AK$1,_xlfn.XLOOKUP($A85,MRD!$A$3:$A$2545,MRD!$Z$3:$AK$2545))=0,"",_xlfn.XLOOKUP(I$2,MRD!$Z$1:$AK$1,_xlfn.XLOOKUP($A85,MRD!$A$3:$A$2545,MRD!$Z$3:$AK$2545)))</f>
        <v>0.15</v>
      </c>
      <c r="J85" s="6" cm="1">
        <f t="array" ref="J85">IF(_xlfn.XLOOKUP(J$2,MRD!$Z$1:$AK$1,_xlfn.XLOOKUP($A85,MRD!$A$3:$A$2545,MRD!$Z$3:$AK$2545))=0,"",_xlfn.XLOOKUP(J$2,MRD!$Z$1:$AK$1,_xlfn.XLOOKUP($A85,MRD!$A$3:$A$2545,MRD!$Z$3:$AK$2545)))</f>
        <v>1.06</v>
      </c>
      <c r="K85" s="6" cm="1">
        <f t="array" ref="K85">IF(_xlfn.XLOOKUP(K$2,MRD!$Z$1:$AK$1,_xlfn.XLOOKUP($A85,MRD!$A$3:$A$2545,MRD!$Z$3:$AK$2545))=0,"",_xlfn.XLOOKUP(K$2,MRD!$Z$1:$AK$1,_xlfn.XLOOKUP($A85,MRD!$A$3:$A$2545,MRD!$Z$3:$AK$2545)))</f>
        <v>0.12</v>
      </c>
      <c r="L85" s="6" cm="1">
        <f t="array" ref="L85">IF(_xlfn.XLOOKUP(L$2,MRD!$Z$1:$AK$1,_xlfn.XLOOKUP($A85,MRD!$A$3:$A$2545,MRD!$Z$3:$AK$2545))=0,"",_xlfn.XLOOKUP(L$2,MRD!$Z$1:$AK$1,_xlfn.XLOOKUP($A85,MRD!$A$3:$A$2545,MRD!$Z$3:$AK$2545)))</f>
        <v>0.59</v>
      </c>
      <c r="M85" s="6" cm="1">
        <f t="array" ref="M85">IF(_xlfn.XLOOKUP(M$2,MRD!$Z$1:$AK$1,_xlfn.XLOOKUP($A85,MRD!$A$3:$A$2545,MRD!$Z$3:$AK$2545))=0,"",_xlfn.XLOOKUP(M$2,MRD!$Z$1:$AK$1,_xlfn.XLOOKUP($A85,MRD!$A$3:$A$2545,MRD!$Z$3:$AK$2545)))</f>
        <v>0.15</v>
      </c>
      <c r="N85" s="6" t="str" cm="1">
        <f t="array" ref="N85">IF(_xlfn.XLOOKUP(N$2,MRD!$Z$1:$AK$1,_xlfn.XLOOKUP($A85,MRD!$A$3:$A$2545,MRD!$Z$3:$AK$2545))=0,"",_xlfn.XLOOKUP(N$2,MRD!$Z$1:$AK$1,_xlfn.XLOOKUP($A85,MRD!$A$3:$A$2545,MRD!$Z$3:$AK$2545)))</f>
        <v/>
      </c>
      <c r="O85" s="6" t="str" cm="1">
        <f t="array" ref="O85">IF(_xlfn.XLOOKUP(O$2,MRD!$Z$1:$AK$1,_xlfn.XLOOKUP($A85,MRD!$A$3:$A$2545,MRD!$Z$3:$AK$2545))=0,"",_xlfn.XLOOKUP(O$2,MRD!$Z$1:$AK$1,_xlfn.XLOOKUP($A85,MRD!$A$3:$A$2545,MRD!$Z$3:$AK$2545)))</f>
        <v/>
      </c>
      <c r="P85" s="6">
        <f>ROUND($D85*SUMIFS('DR LIP Profiles'!$F$2:$F$5761,'DR LIP Profiles'!$A$2:$A$5761,'DR Hourly QC'!$B85,'DR LIP Profiles'!$B$2:$B$5761,'DR Hourly QC'!$C85,'DR LIP Profiles'!$C$2:$C$5761,'DR Hourly QC'!P$1,'DR LIP Profiles'!$E$2:$E$5761,'DR Hourly QC'!P$2),2)</f>
        <v>0</v>
      </c>
      <c r="Q85" s="6">
        <f>ROUND($D85*SUMIFS('DR LIP Profiles'!$F$2:$F$5761,'DR LIP Profiles'!$A$2:$A$5761,'DR Hourly QC'!$B85,'DR LIP Profiles'!$B$2:$B$5761,'DR Hourly QC'!$C85,'DR LIP Profiles'!$C$2:$C$5761,'DR Hourly QC'!Q$1,'DR LIP Profiles'!$E$2:$E$5761,'DR Hourly QC'!Q$2),2)</f>
        <v>0</v>
      </c>
      <c r="R85" s="6">
        <f>ROUND($D85*SUMIFS('DR LIP Profiles'!$F$2:$F$5761,'DR LIP Profiles'!$A$2:$A$5761,'DR Hourly QC'!$B85,'DR LIP Profiles'!$B$2:$B$5761,'DR Hourly QC'!$C85,'DR LIP Profiles'!$C$2:$C$5761,'DR Hourly QC'!R$1,'DR LIP Profiles'!$E$2:$E$5761,'DR Hourly QC'!R$2),2)</f>
        <v>0</v>
      </c>
      <c r="S85" s="6">
        <f>ROUND($D85*SUMIFS('DR LIP Profiles'!$F$2:$F$5761,'DR LIP Profiles'!$A$2:$A$5761,'DR Hourly QC'!$B85,'DR LIP Profiles'!$B$2:$B$5761,'DR Hourly QC'!$C85,'DR LIP Profiles'!$C$2:$C$5761,'DR Hourly QC'!S$1,'DR LIP Profiles'!$E$2:$E$5761,'DR Hourly QC'!S$2),2)</f>
        <v>0</v>
      </c>
      <c r="T85" s="6">
        <f>ROUND($D85*SUMIFS('DR LIP Profiles'!$F$2:$F$5761,'DR LIP Profiles'!$A$2:$A$5761,'DR Hourly QC'!$B85,'DR LIP Profiles'!$B$2:$B$5761,'DR Hourly QC'!$C85,'DR LIP Profiles'!$C$2:$C$5761,'DR Hourly QC'!T$1,'DR LIP Profiles'!$E$2:$E$5761,'DR Hourly QC'!T$2),2)</f>
        <v>0</v>
      </c>
      <c r="U85" s="6">
        <f>ROUND($D85*SUMIFS('DR LIP Profiles'!$F$2:$F$5761,'DR LIP Profiles'!$A$2:$A$5761,'DR Hourly QC'!$B85,'DR LIP Profiles'!$B$2:$B$5761,'DR Hourly QC'!$C85,'DR LIP Profiles'!$C$2:$C$5761,'DR Hourly QC'!U$1,'DR LIP Profiles'!$E$2:$E$5761,'DR Hourly QC'!U$2),2)</f>
        <v>0</v>
      </c>
      <c r="V85" s="6">
        <f>ROUND($D85*SUMIFS('DR LIP Profiles'!$F$2:$F$5761,'DR LIP Profiles'!$A$2:$A$5761,'DR Hourly QC'!$B85,'DR LIP Profiles'!$B$2:$B$5761,'DR Hourly QC'!$C85,'DR LIP Profiles'!$C$2:$C$5761,'DR Hourly QC'!V$1,'DR LIP Profiles'!$E$2:$E$5761,'DR Hourly QC'!V$2),2)</f>
        <v>0</v>
      </c>
      <c r="W85" s="6">
        <f>ROUND($D85*SUMIFS('DR LIP Profiles'!$F$2:$F$5761,'DR LIP Profiles'!$A$2:$A$5761,'DR Hourly QC'!$B85,'DR LIP Profiles'!$B$2:$B$5761,'DR Hourly QC'!$C85,'DR LIP Profiles'!$C$2:$C$5761,'DR Hourly QC'!W$1,'DR LIP Profiles'!$E$2:$E$5761,'DR Hourly QC'!W$2),2)</f>
        <v>0</v>
      </c>
      <c r="X85" s="6">
        <f>ROUND($D85*SUMIFS('DR LIP Profiles'!$F$2:$F$5761,'DR LIP Profiles'!$A$2:$A$5761,'DR Hourly QC'!$B85,'DR LIP Profiles'!$B$2:$B$5761,'DR Hourly QC'!$C85,'DR LIP Profiles'!$C$2:$C$5761,'DR Hourly QC'!X$1,'DR LIP Profiles'!$E$2:$E$5761,'DR Hourly QC'!X$2),2)</f>
        <v>0</v>
      </c>
      <c r="Y85" s="6">
        <f>ROUND($D85*SUMIFS('DR LIP Profiles'!$F$2:$F$5761,'DR LIP Profiles'!$A$2:$A$5761,'DR Hourly QC'!$B85,'DR LIP Profiles'!$B$2:$B$5761,'DR Hourly QC'!$C85,'DR LIP Profiles'!$C$2:$C$5761,'DR Hourly QC'!Y$1,'DR LIP Profiles'!$E$2:$E$5761,'DR Hourly QC'!Y$2),2)</f>
        <v>0</v>
      </c>
      <c r="Z85" s="6">
        <f>ROUND($D85*SUMIFS('DR LIP Profiles'!$F$2:$F$5761,'DR LIP Profiles'!$A$2:$A$5761,'DR Hourly QC'!$B85,'DR LIP Profiles'!$B$2:$B$5761,'DR Hourly QC'!$C85,'DR LIP Profiles'!$C$2:$C$5761,'DR Hourly QC'!Z$1,'DR LIP Profiles'!$E$2:$E$5761,'DR Hourly QC'!Z$2),2)</f>
        <v>0</v>
      </c>
      <c r="AA85" s="6">
        <f>ROUND($D85*SUMIFS('DR LIP Profiles'!$F$2:$F$5761,'DR LIP Profiles'!$A$2:$A$5761,'DR Hourly QC'!$B85,'DR LIP Profiles'!$B$2:$B$5761,'DR Hourly QC'!$C85,'DR LIP Profiles'!$C$2:$C$5761,'DR Hourly QC'!AA$1,'DR LIP Profiles'!$E$2:$E$5761,'DR Hourly QC'!AA$2),2)</f>
        <v>0</v>
      </c>
      <c r="AB85" s="6">
        <f>ROUND($D85*SUMIFS('DR LIP Profiles'!$F$2:$F$5761,'DR LIP Profiles'!$A$2:$A$5761,'DR Hourly QC'!$B85,'DR LIP Profiles'!$B$2:$B$5761,'DR Hourly QC'!$C85,'DR LIP Profiles'!$C$2:$C$5761,'DR Hourly QC'!AB$1,'DR LIP Profiles'!$E$2:$E$5761,'DR Hourly QC'!AB$2),2)</f>
        <v>0</v>
      </c>
      <c r="AC85" s="6">
        <f>ROUND($D85*SUMIFS('DR LIP Profiles'!$F$2:$F$5761,'DR LIP Profiles'!$A$2:$A$5761,'DR Hourly QC'!$B85,'DR LIP Profiles'!$B$2:$B$5761,'DR Hourly QC'!$C85,'DR LIP Profiles'!$C$2:$C$5761,'DR Hourly QC'!AC$1,'DR LIP Profiles'!$E$2:$E$5761,'DR Hourly QC'!AC$2),2)</f>
        <v>0</v>
      </c>
      <c r="AD85" s="6">
        <f>ROUND($D85*SUMIFS('DR LIP Profiles'!$F$2:$F$5761,'DR LIP Profiles'!$A$2:$A$5761,'DR Hourly QC'!$B85,'DR LIP Profiles'!$B$2:$B$5761,'DR Hourly QC'!$C85,'DR LIP Profiles'!$C$2:$C$5761,'DR Hourly QC'!AD$1,'DR LIP Profiles'!$E$2:$E$5761,'DR Hourly QC'!AD$2),2)</f>
        <v>0</v>
      </c>
      <c r="AE85" s="6">
        <f>ROUND($D85*SUMIFS('DR LIP Profiles'!$F$2:$F$5761,'DR LIP Profiles'!$A$2:$A$5761,'DR Hourly QC'!$B85,'DR LIP Profiles'!$B$2:$B$5761,'DR Hourly QC'!$C85,'DR LIP Profiles'!$C$2:$C$5761,'DR Hourly QC'!AE$1,'DR LIP Profiles'!$E$2:$E$5761,'DR Hourly QC'!AE$2),2)</f>
        <v>0</v>
      </c>
      <c r="AF85" s="6">
        <f>ROUND($D85*SUMIFS('DR LIP Profiles'!$F$2:$F$5761,'DR LIP Profiles'!$A$2:$A$5761,'DR Hourly QC'!$B85,'DR LIP Profiles'!$B$2:$B$5761,'DR Hourly QC'!$C85,'DR LIP Profiles'!$C$2:$C$5761,'DR Hourly QC'!AF$1,'DR LIP Profiles'!$E$2:$E$5761,'DR Hourly QC'!AF$2),2)</f>
        <v>0.21</v>
      </c>
      <c r="AG85" s="6">
        <f>ROUND($D85*SUMIFS('DR LIP Profiles'!$F$2:$F$5761,'DR LIP Profiles'!$A$2:$A$5761,'DR Hourly QC'!$B85,'DR LIP Profiles'!$B$2:$B$5761,'DR Hourly QC'!$C85,'DR LIP Profiles'!$C$2:$C$5761,'DR Hourly QC'!AG$1,'DR LIP Profiles'!$E$2:$E$5761,'DR Hourly QC'!AG$2),2)</f>
        <v>0.22</v>
      </c>
      <c r="AH85" s="6">
        <f>ROUND($D85*SUMIFS('DR LIP Profiles'!$F$2:$F$5761,'DR LIP Profiles'!$A$2:$A$5761,'DR Hourly QC'!$B85,'DR LIP Profiles'!$B$2:$B$5761,'DR Hourly QC'!$C85,'DR LIP Profiles'!$C$2:$C$5761,'DR Hourly QC'!AH$1,'DR LIP Profiles'!$E$2:$E$5761,'DR Hourly QC'!AH$2),2)</f>
        <v>0.22</v>
      </c>
      <c r="AI85" s="6">
        <f>ROUND($D85*SUMIFS('DR LIP Profiles'!$F$2:$F$5761,'DR LIP Profiles'!$A$2:$A$5761,'DR Hourly QC'!$B85,'DR LIP Profiles'!$B$2:$B$5761,'DR Hourly QC'!$C85,'DR LIP Profiles'!$C$2:$C$5761,'DR Hourly QC'!AI$1,'DR LIP Profiles'!$E$2:$E$5761,'DR Hourly QC'!AI$2),2)</f>
        <v>0.22</v>
      </c>
      <c r="AJ85" s="6">
        <f>ROUND($D85*SUMIFS('DR LIP Profiles'!$F$2:$F$5761,'DR LIP Profiles'!$A$2:$A$5761,'DR Hourly QC'!$B85,'DR LIP Profiles'!$B$2:$B$5761,'DR Hourly QC'!$C85,'DR LIP Profiles'!$C$2:$C$5761,'DR Hourly QC'!AJ$1,'DR LIP Profiles'!$E$2:$E$5761,'DR Hourly QC'!AJ$2),2)</f>
        <v>0</v>
      </c>
      <c r="AK85" s="6">
        <f>ROUND($D85*SUMIFS('DR LIP Profiles'!$F$2:$F$5761,'DR LIP Profiles'!$A$2:$A$5761,'DR Hourly QC'!$B85,'DR LIP Profiles'!$B$2:$B$5761,'DR Hourly QC'!$C85,'DR LIP Profiles'!$C$2:$C$5761,'DR Hourly QC'!AK$1,'DR LIP Profiles'!$E$2:$E$5761,'DR Hourly QC'!AK$2),2)</f>
        <v>0</v>
      </c>
      <c r="AL85" s="6">
        <f>ROUND($D85*SUMIFS('DR LIP Profiles'!$F$2:$F$5761,'DR LIP Profiles'!$A$2:$A$5761,'DR Hourly QC'!$B85,'DR LIP Profiles'!$B$2:$B$5761,'DR Hourly QC'!$C85,'DR LIP Profiles'!$C$2:$C$5761,'DR Hourly QC'!AL$1,'DR LIP Profiles'!$E$2:$E$5761,'DR Hourly QC'!AL$2),2)</f>
        <v>0</v>
      </c>
      <c r="AM85" s="6">
        <f>ROUND($D85*SUMIFS('DR LIP Profiles'!$F$2:$F$5761,'DR LIP Profiles'!$A$2:$A$5761,'DR Hourly QC'!$B85,'DR LIP Profiles'!$B$2:$B$5761,'DR Hourly QC'!$C85,'DR LIP Profiles'!$C$2:$C$5761,'DR Hourly QC'!AM$1,'DR LIP Profiles'!$E$2:$E$5761,'DR Hourly QC'!AM$2),2)</f>
        <v>0</v>
      </c>
      <c r="AN85" s="6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s="6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s="6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s="6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s="6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s="6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s="6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s="6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s="6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s="6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s="6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s="6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s="6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s="6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s="6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s="6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s="6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s="6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s="6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s="6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s="6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s="6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s="6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s="6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s="6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s="6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s="6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s="6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s="6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s="6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s="6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s="6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s="6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s="6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s="6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s="6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s="6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s="6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s="6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s="6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s="6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s="6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s="6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s="6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s="6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s="6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s="6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s="6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s="6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s="6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s="6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s="6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s="6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s="6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s="6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s="6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s="6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s="6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s="6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s="6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s="6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s="6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s="6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s="6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s="6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s="6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s="6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s="6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s="6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s="6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s="6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s="6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s="6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>0</v>
      </c>
      <c r="DI85" s="6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>0</v>
      </c>
      <c r="DJ85" s="6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>0</v>
      </c>
      <c r="DK85" s="6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>0</v>
      </c>
      <c r="DL85" s="6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>0</v>
      </c>
      <c r="DM85" s="6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>0</v>
      </c>
      <c r="DN85" s="6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>0</v>
      </c>
      <c r="DO85" s="6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>0</v>
      </c>
      <c r="DP85" s="6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>0</v>
      </c>
      <c r="DQ85" s="6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>0</v>
      </c>
      <c r="DR85" s="6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>0</v>
      </c>
      <c r="DS85" s="6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>0</v>
      </c>
      <c r="DT85" s="6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>0</v>
      </c>
      <c r="DU85" s="6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>0</v>
      </c>
      <c r="DV85" s="6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>0</v>
      </c>
      <c r="DW85" s="6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>0</v>
      </c>
      <c r="DX85" s="6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>0</v>
      </c>
      <c r="DY85" s="6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>0.52</v>
      </c>
      <c r="DZ85" s="6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>0.51</v>
      </c>
      <c r="EA85" s="6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>0.51</v>
      </c>
      <c r="EB85" s="6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>0.49</v>
      </c>
      <c r="EC85" s="6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>0.04</v>
      </c>
      <c r="ED85" s="6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>0</v>
      </c>
      <c r="EE85" s="6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>0</v>
      </c>
      <c r="EF85" s="6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>0</v>
      </c>
      <c r="EG85" s="6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>0</v>
      </c>
      <c r="EH85" s="6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>0</v>
      </c>
      <c r="EI85" s="6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>0</v>
      </c>
      <c r="EJ85" s="6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>0</v>
      </c>
      <c r="EK85" s="6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>0</v>
      </c>
      <c r="EL85" s="6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>0</v>
      </c>
      <c r="EM85" s="6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>0</v>
      </c>
      <c r="EN85" s="6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>0</v>
      </c>
      <c r="EO85" s="6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>0</v>
      </c>
      <c r="EP85" s="6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>0</v>
      </c>
      <c r="EQ85" s="6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>0</v>
      </c>
      <c r="ER85" s="6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>0</v>
      </c>
      <c r="ES85" s="6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>0</v>
      </c>
      <c r="ET85" s="6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>0</v>
      </c>
      <c r="EU85" s="6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>0</v>
      </c>
      <c r="EV85" s="6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>0.16</v>
      </c>
      <c r="EW85" s="6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>0.15</v>
      </c>
      <c r="EX85" s="6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>0.15</v>
      </c>
      <c r="EY85" s="6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>0.15</v>
      </c>
      <c r="EZ85" s="6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>0.03</v>
      </c>
      <c r="FA85" s="6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>0</v>
      </c>
      <c r="FB85" s="6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>0</v>
      </c>
      <c r="FC85" s="6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>0</v>
      </c>
      <c r="FD85" s="6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>0</v>
      </c>
      <c r="FE85" s="6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>0</v>
      </c>
      <c r="FF85" s="6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>0</v>
      </c>
      <c r="FG85" s="6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>0</v>
      </c>
      <c r="FH85" s="6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>0</v>
      </c>
      <c r="FI85" s="6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>0</v>
      </c>
      <c r="FJ85" s="6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>0</v>
      </c>
      <c r="FK85" s="6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>0</v>
      </c>
      <c r="FL85" s="6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>0</v>
      </c>
      <c r="FM85" s="6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>0</v>
      </c>
      <c r="FN85" s="6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>0</v>
      </c>
      <c r="FO85" s="6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>0</v>
      </c>
      <c r="FP85" s="6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>0</v>
      </c>
      <c r="FQ85" s="6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>0</v>
      </c>
      <c r="FR85" s="6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>0</v>
      </c>
      <c r="FS85" s="6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>0</v>
      </c>
      <c r="FT85" s="6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>1.06</v>
      </c>
      <c r="FU85" s="6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>0.95</v>
      </c>
      <c r="FV85" s="6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>1</v>
      </c>
      <c r="FW85" s="6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>0.84</v>
      </c>
      <c r="FX85" s="6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>0.18</v>
      </c>
      <c r="FY85" s="6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>0</v>
      </c>
      <c r="FZ85" s="6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>0</v>
      </c>
      <c r="GA85" s="6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>0</v>
      </c>
      <c r="GB85" s="6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>0</v>
      </c>
      <c r="GC85" s="6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>0</v>
      </c>
      <c r="GD85" s="6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>0</v>
      </c>
      <c r="GE85" s="6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>0</v>
      </c>
      <c r="GF85" s="6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>0</v>
      </c>
      <c r="GG85" s="6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>0</v>
      </c>
      <c r="GH85" s="6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>0</v>
      </c>
      <c r="GI85" s="6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>0</v>
      </c>
      <c r="GJ85" s="6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>0</v>
      </c>
      <c r="GK85" s="6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>0</v>
      </c>
      <c r="GL85" s="6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>0</v>
      </c>
      <c r="GM85" s="6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>0</v>
      </c>
      <c r="GN85" s="6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>0</v>
      </c>
      <c r="GO85" s="6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>0</v>
      </c>
      <c r="GP85" s="6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>0</v>
      </c>
      <c r="GQ85" s="6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>0</v>
      </c>
      <c r="GR85" s="6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>0.14000000000000001</v>
      </c>
      <c r="GS85" s="6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>0.12</v>
      </c>
      <c r="GT85" s="6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>0.11</v>
      </c>
      <c r="GU85" s="6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>0.1</v>
      </c>
      <c r="GV85" s="6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>0.03</v>
      </c>
      <c r="GW85" s="6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>0</v>
      </c>
      <c r="GX85" s="6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>0</v>
      </c>
      <c r="GY85" s="6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>0</v>
      </c>
      <c r="GZ85" s="6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>0</v>
      </c>
      <c r="HA85" s="6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>0</v>
      </c>
      <c r="HB85" s="6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>0</v>
      </c>
      <c r="HC85" s="6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>0</v>
      </c>
      <c r="HD85" s="6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>0</v>
      </c>
      <c r="HE85" s="6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>0</v>
      </c>
      <c r="HF85" s="6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>0</v>
      </c>
      <c r="HG85" s="6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>0</v>
      </c>
      <c r="HH85" s="6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>0</v>
      </c>
      <c r="HI85" s="6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>0</v>
      </c>
      <c r="HJ85" s="6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>0</v>
      </c>
      <c r="HK85" s="6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>0</v>
      </c>
      <c r="HL85" s="6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>0</v>
      </c>
      <c r="HM85" s="6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>0</v>
      </c>
      <c r="HN85" s="6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>0</v>
      </c>
      <c r="HO85" s="6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>0</v>
      </c>
      <c r="HP85" s="6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>0.59</v>
      </c>
      <c r="HQ85" s="6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>0.57999999999999996</v>
      </c>
      <c r="HR85" s="6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>0.56000000000000005</v>
      </c>
      <c r="HS85" s="6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>0.52</v>
      </c>
      <c r="HT85" s="6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>0.19</v>
      </c>
      <c r="HU85" s="6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>0</v>
      </c>
      <c r="HV85" s="6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>0</v>
      </c>
      <c r="HW85" s="6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>0</v>
      </c>
      <c r="HX85" s="6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>0</v>
      </c>
      <c r="HY85" s="6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>0</v>
      </c>
      <c r="HZ85" s="6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>0</v>
      </c>
      <c r="IA85" s="6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>0</v>
      </c>
      <c r="IB85" s="6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>0</v>
      </c>
      <c r="IC85" s="6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>0</v>
      </c>
      <c r="ID85" s="6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>0</v>
      </c>
      <c r="IE85" s="6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>0</v>
      </c>
      <c r="IF85" s="6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>0</v>
      </c>
      <c r="IG85" s="6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>0</v>
      </c>
      <c r="IH85" s="6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>0</v>
      </c>
      <c r="II85" s="6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>0</v>
      </c>
      <c r="IJ85" s="6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>0</v>
      </c>
      <c r="IK85" s="6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>0</v>
      </c>
      <c r="IL85" s="6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>0</v>
      </c>
      <c r="IM85" s="6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>0</v>
      </c>
      <c r="IN85" s="6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>0.17</v>
      </c>
      <c r="IO85" s="6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>0.15</v>
      </c>
      <c r="IP85" s="6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>0.13</v>
      </c>
      <c r="IQ85" s="6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>0.13</v>
      </c>
      <c r="IR85" s="6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>0.02</v>
      </c>
      <c r="IS85" s="6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>0</v>
      </c>
      <c r="IT85" s="6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>0</v>
      </c>
      <c r="IU85" s="6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>0</v>
      </c>
      <c r="IV85" s="6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s="6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s="6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s="6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s="6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s="6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s="6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s="6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s="6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s="6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s="6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s="6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s="6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s="6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s="6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s="6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s="6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s="6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s="6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s="6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s="6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s="6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s="6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s="6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s="6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s="6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s="6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s="6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s="6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s="6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s="6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s="6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s="6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s="6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s="6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s="6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s="6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s="6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s="6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s="6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s="6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s="6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s="6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s="6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s="6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s="6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s="6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s="6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t="s">
        <v>2255</v>
      </c>
      <c r="B86" t="s">
        <v>5270</v>
      </c>
      <c r="C86" t="str" cm="1">
        <f t="array" ref="C86">_xlfn.IFS(COUNTIF(A86,"SC*"),"SCE",COUNTIF(A86,"PG*"),"PGE",COUNTIF(A86,"SDG*"),"SDGE")</f>
        <v>SCE</v>
      </c>
      <c r="D86" s="6" cm="1">
        <f t="array" ref="D86">IF(_xlfn.XLOOKUP(D$2,MRD!$Z$1:$AK$1,_xlfn.XLOOKUP($A86,MRD!$A$3:$A$2545,MRD!$Z$3:$AK$2545))=0,"",_xlfn.XLOOKUP(D$2,MRD!$Z$1:$AK$1,_xlfn.XLOOKUP($A86,MRD!$A$3:$A$2545,MRD!$Z$3:$AK$2545)))</f>
        <v>0.48</v>
      </c>
      <c r="E86" s="6" cm="1">
        <f t="array" ref="E86">IF(_xlfn.XLOOKUP(E$2,MRD!$Z$1:$AK$1,_xlfn.XLOOKUP($A86,MRD!$A$3:$A$2545,MRD!$Z$3:$AK$2545))=0,"",_xlfn.XLOOKUP(E$2,MRD!$Z$1:$AK$1,_xlfn.XLOOKUP($A86,MRD!$A$3:$A$2545,MRD!$Z$3:$AK$2545)))</f>
        <v>0.25</v>
      </c>
      <c r="F86" s="6" cm="1">
        <f t="array" ref="F86">IF(_xlfn.XLOOKUP(F$2,MRD!$Z$1:$AK$1,_xlfn.XLOOKUP($A86,MRD!$A$3:$A$2545,MRD!$Z$3:$AK$2545))=0,"",_xlfn.XLOOKUP(F$2,MRD!$Z$1:$AK$1,_xlfn.XLOOKUP($A86,MRD!$A$3:$A$2545,MRD!$Z$3:$AK$2545)))</f>
        <v>0.14000000000000001</v>
      </c>
      <c r="G86" s="6" t="str" cm="1">
        <f t="array" ref="G86">IF(_xlfn.XLOOKUP(G$2,MRD!$Z$1:$AK$1,_xlfn.XLOOKUP($A86,MRD!$A$3:$A$2545,MRD!$Z$3:$AK$2545))=0,"",_xlfn.XLOOKUP(G$2,MRD!$Z$1:$AK$1,_xlfn.XLOOKUP($A86,MRD!$A$3:$A$2545,MRD!$Z$3:$AK$2545)))</f>
        <v/>
      </c>
      <c r="H86" s="6" cm="1">
        <f t="array" ref="H86">IF(_xlfn.XLOOKUP(H$2,MRD!$Z$1:$AK$1,_xlfn.XLOOKUP($A86,MRD!$A$3:$A$2545,MRD!$Z$3:$AK$2545))=0,"",_xlfn.XLOOKUP(H$2,MRD!$Z$1:$AK$1,_xlfn.XLOOKUP($A86,MRD!$A$3:$A$2545,MRD!$Z$3:$AK$2545)))</f>
        <v>0.28000000000000003</v>
      </c>
      <c r="I86" s="6" cm="1">
        <f t="array" ref="I86">IF(_xlfn.XLOOKUP(I$2,MRD!$Z$1:$AK$1,_xlfn.XLOOKUP($A86,MRD!$A$3:$A$2545,MRD!$Z$3:$AK$2545))=0,"",_xlfn.XLOOKUP(I$2,MRD!$Z$1:$AK$1,_xlfn.XLOOKUP($A86,MRD!$A$3:$A$2545,MRD!$Z$3:$AK$2545)))</f>
        <v>0.21</v>
      </c>
      <c r="J86" s="6" t="str" cm="1">
        <f t="array" ref="J86">IF(_xlfn.XLOOKUP(J$2,MRD!$Z$1:$AK$1,_xlfn.XLOOKUP($A86,MRD!$A$3:$A$2545,MRD!$Z$3:$AK$2545))=0,"",_xlfn.XLOOKUP(J$2,MRD!$Z$1:$AK$1,_xlfn.XLOOKUP($A86,MRD!$A$3:$A$2545,MRD!$Z$3:$AK$2545)))</f>
        <v/>
      </c>
      <c r="K86" s="6" cm="1">
        <f t="array" ref="K86">IF(_xlfn.XLOOKUP(K$2,MRD!$Z$1:$AK$1,_xlfn.XLOOKUP($A86,MRD!$A$3:$A$2545,MRD!$Z$3:$AK$2545))=0,"",_xlfn.XLOOKUP(K$2,MRD!$Z$1:$AK$1,_xlfn.XLOOKUP($A86,MRD!$A$3:$A$2545,MRD!$Z$3:$AK$2545)))</f>
        <v>0.56000000000000005</v>
      </c>
      <c r="L86" s="6" cm="1">
        <f t="array" ref="L86">IF(_xlfn.XLOOKUP(L$2,MRD!$Z$1:$AK$1,_xlfn.XLOOKUP($A86,MRD!$A$3:$A$2545,MRD!$Z$3:$AK$2545))=0,"",_xlfn.XLOOKUP(L$2,MRD!$Z$1:$AK$1,_xlfn.XLOOKUP($A86,MRD!$A$3:$A$2545,MRD!$Z$3:$AK$2545)))</f>
        <v>0.26</v>
      </c>
      <c r="M86" s="6" cm="1">
        <f t="array" ref="M86">IF(_xlfn.XLOOKUP(M$2,MRD!$Z$1:$AK$1,_xlfn.XLOOKUP($A86,MRD!$A$3:$A$2545,MRD!$Z$3:$AK$2545))=0,"",_xlfn.XLOOKUP(M$2,MRD!$Z$1:$AK$1,_xlfn.XLOOKUP($A86,MRD!$A$3:$A$2545,MRD!$Z$3:$AK$2545)))</f>
        <v>0.15</v>
      </c>
      <c r="N86" s="6" t="str" cm="1">
        <f t="array" ref="N86">IF(_xlfn.XLOOKUP(N$2,MRD!$Z$1:$AK$1,_xlfn.XLOOKUP($A86,MRD!$A$3:$A$2545,MRD!$Z$3:$AK$2545))=0,"",_xlfn.XLOOKUP(N$2,MRD!$Z$1:$AK$1,_xlfn.XLOOKUP($A86,MRD!$A$3:$A$2545,MRD!$Z$3:$AK$2545)))</f>
        <v/>
      </c>
      <c r="O86" s="6" t="str" cm="1">
        <f t="array" ref="O86">IF(_xlfn.XLOOKUP(O$2,MRD!$Z$1:$AK$1,_xlfn.XLOOKUP($A86,MRD!$A$3:$A$2545,MRD!$Z$3:$AK$2545))=0,"",_xlfn.XLOOKUP(O$2,MRD!$Z$1:$AK$1,_xlfn.XLOOKUP($A86,MRD!$A$3:$A$2545,MRD!$Z$3:$AK$2545)))</f>
        <v/>
      </c>
      <c r="P86" s="6">
        <f>ROUND($D86*SUMIFS('DR LIP Profiles'!$F$2:$F$5761,'DR LIP Profiles'!$A$2:$A$5761,'DR Hourly QC'!$B86,'DR LIP Profiles'!$B$2:$B$5761,'DR Hourly QC'!$C86,'DR LIP Profiles'!$C$2:$C$5761,'DR Hourly QC'!P$1,'DR LIP Profiles'!$E$2:$E$5761,'DR Hourly QC'!P$2),2)</f>
        <v>0</v>
      </c>
      <c r="Q86" s="6">
        <f>ROUND($D86*SUMIFS('DR LIP Profiles'!$F$2:$F$5761,'DR LIP Profiles'!$A$2:$A$5761,'DR Hourly QC'!$B86,'DR LIP Profiles'!$B$2:$B$5761,'DR Hourly QC'!$C86,'DR LIP Profiles'!$C$2:$C$5761,'DR Hourly QC'!Q$1,'DR LIP Profiles'!$E$2:$E$5761,'DR Hourly QC'!Q$2),2)</f>
        <v>0</v>
      </c>
      <c r="R86" s="6">
        <f>ROUND($D86*SUMIFS('DR LIP Profiles'!$F$2:$F$5761,'DR LIP Profiles'!$A$2:$A$5761,'DR Hourly QC'!$B86,'DR LIP Profiles'!$B$2:$B$5761,'DR Hourly QC'!$C86,'DR LIP Profiles'!$C$2:$C$5761,'DR Hourly QC'!R$1,'DR LIP Profiles'!$E$2:$E$5761,'DR Hourly QC'!R$2),2)</f>
        <v>0</v>
      </c>
      <c r="S86" s="6">
        <f>ROUND($D86*SUMIFS('DR LIP Profiles'!$F$2:$F$5761,'DR LIP Profiles'!$A$2:$A$5761,'DR Hourly QC'!$B86,'DR LIP Profiles'!$B$2:$B$5761,'DR Hourly QC'!$C86,'DR LIP Profiles'!$C$2:$C$5761,'DR Hourly QC'!S$1,'DR LIP Profiles'!$E$2:$E$5761,'DR Hourly QC'!S$2),2)</f>
        <v>0</v>
      </c>
      <c r="T86" s="6">
        <f>ROUND($D86*SUMIFS('DR LIP Profiles'!$F$2:$F$5761,'DR LIP Profiles'!$A$2:$A$5761,'DR Hourly QC'!$B86,'DR LIP Profiles'!$B$2:$B$5761,'DR Hourly QC'!$C86,'DR LIP Profiles'!$C$2:$C$5761,'DR Hourly QC'!T$1,'DR LIP Profiles'!$E$2:$E$5761,'DR Hourly QC'!T$2),2)</f>
        <v>0</v>
      </c>
      <c r="U86" s="6">
        <f>ROUND($D86*SUMIFS('DR LIP Profiles'!$F$2:$F$5761,'DR LIP Profiles'!$A$2:$A$5761,'DR Hourly QC'!$B86,'DR LIP Profiles'!$B$2:$B$5761,'DR Hourly QC'!$C86,'DR LIP Profiles'!$C$2:$C$5761,'DR Hourly QC'!U$1,'DR LIP Profiles'!$E$2:$E$5761,'DR Hourly QC'!U$2),2)</f>
        <v>0</v>
      </c>
      <c r="V86" s="6">
        <f>ROUND($D86*SUMIFS('DR LIP Profiles'!$F$2:$F$5761,'DR LIP Profiles'!$A$2:$A$5761,'DR Hourly QC'!$B86,'DR LIP Profiles'!$B$2:$B$5761,'DR Hourly QC'!$C86,'DR LIP Profiles'!$C$2:$C$5761,'DR Hourly QC'!V$1,'DR LIP Profiles'!$E$2:$E$5761,'DR Hourly QC'!V$2),2)</f>
        <v>0</v>
      </c>
      <c r="W86" s="6">
        <f>ROUND($D86*SUMIFS('DR LIP Profiles'!$F$2:$F$5761,'DR LIP Profiles'!$A$2:$A$5761,'DR Hourly QC'!$B86,'DR LIP Profiles'!$B$2:$B$5761,'DR Hourly QC'!$C86,'DR LIP Profiles'!$C$2:$C$5761,'DR Hourly QC'!W$1,'DR LIP Profiles'!$E$2:$E$5761,'DR Hourly QC'!W$2),2)</f>
        <v>0</v>
      </c>
      <c r="X86" s="6">
        <f>ROUND($D86*SUMIFS('DR LIP Profiles'!$F$2:$F$5761,'DR LIP Profiles'!$A$2:$A$5761,'DR Hourly QC'!$B86,'DR LIP Profiles'!$B$2:$B$5761,'DR Hourly QC'!$C86,'DR LIP Profiles'!$C$2:$C$5761,'DR Hourly QC'!X$1,'DR LIP Profiles'!$E$2:$E$5761,'DR Hourly QC'!X$2),2)</f>
        <v>0</v>
      </c>
      <c r="Y86" s="6">
        <f>ROUND($D86*SUMIFS('DR LIP Profiles'!$F$2:$F$5761,'DR LIP Profiles'!$A$2:$A$5761,'DR Hourly QC'!$B86,'DR LIP Profiles'!$B$2:$B$5761,'DR Hourly QC'!$C86,'DR LIP Profiles'!$C$2:$C$5761,'DR Hourly QC'!Y$1,'DR LIP Profiles'!$E$2:$E$5761,'DR Hourly QC'!Y$2),2)</f>
        <v>0</v>
      </c>
      <c r="Z86" s="6">
        <f>ROUND($D86*SUMIFS('DR LIP Profiles'!$F$2:$F$5761,'DR LIP Profiles'!$A$2:$A$5761,'DR Hourly QC'!$B86,'DR LIP Profiles'!$B$2:$B$5761,'DR Hourly QC'!$C86,'DR LIP Profiles'!$C$2:$C$5761,'DR Hourly QC'!Z$1,'DR LIP Profiles'!$E$2:$E$5761,'DR Hourly QC'!Z$2),2)</f>
        <v>0</v>
      </c>
      <c r="AA86" s="6">
        <f>ROUND($D86*SUMIFS('DR LIP Profiles'!$F$2:$F$5761,'DR LIP Profiles'!$A$2:$A$5761,'DR Hourly QC'!$B86,'DR LIP Profiles'!$B$2:$B$5761,'DR Hourly QC'!$C86,'DR LIP Profiles'!$C$2:$C$5761,'DR Hourly QC'!AA$1,'DR LIP Profiles'!$E$2:$E$5761,'DR Hourly QC'!AA$2),2)</f>
        <v>0</v>
      </c>
      <c r="AB86" s="6">
        <f>ROUND($D86*SUMIFS('DR LIP Profiles'!$F$2:$F$5761,'DR LIP Profiles'!$A$2:$A$5761,'DR Hourly QC'!$B86,'DR LIP Profiles'!$B$2:$B$5761,'DR Hourly QC'!$C86,'DR LIP Profiles'!$C$2:$C$5761,'DR Hourly QC'!AB$1,'DR LIP Profiles'!$E$2:$E$5761,'DR Hourly QC'!AB$2),2)</f>
        <v>0</v>
      </c>
      <c r="AC86" s="6">
        <f>ROUND($D86*SUMIFS('DR LIP Profiles'!$F$2:$F$5761,'DR LIP Profiles'!$A$2:$A$5761,'DR Hourly QC'!$B86,'DR LIP Profiles'!$B$2:$B$5761,'DR Hourly QC'!$C86,'DR LIP Profiles'!$C$2:$C$5761,'DR Hourly QC'!AC$1,'DR LIP Profiles'!$E$2:$E$5761,'DR Hourly QC'!AC$2),2)</f>
        <v>0</v>
      </c>
      <c r="AD86" s="6">
        <f>ROUND($D86*SUMIFS('DR LIP Profiles'!$F$2:$F$5761,'DR LIP Profiles'!$A$2:$A$5761,'DR Hourly QC'!$B86,'DR LIP Profiles'!$B$2:$B$5761,'DR Hourly QC'!$C86,'DR LIP Profiles'!$C$2:$C$5761,'DR Hourly QC'!AD$1,'DR LIP Profiles'!$E$2:$E$5761,'DR Hourly QC'!AD$2),2)</f>
        <v>0</v>
      </c>
      <c r="AE86" s="6">
        <f>ROUND($D86*SUMIFS('DR LIP Profiles'!$F$2:$F$5761,'DR LIP Profiles'!$A$2:$A$5761,'DR Hourly QC'!$B86,'DR LIP Profiles'!$B$2:$B$5761,'DR Hourly QC'!$C86,'DR LIP Profiles'!$C$2:$C$5761,'DR Hourly QC'!AE$1,'DR LIP Profiles'!$E$2:$E$5761,'DR Hourly QC'!AE$2),2)</f>
        <v>0</v>
      </c>
      <c r="AF86" s="6">
        <f>ROUND($D86*SUMIFS('DR LIP Profiles'!$F$2:$F$5761,'DR LIP Profiles'!$A$2:$A$5761,'DR Hourly QC'!$B86,'DR LIP Profiles'!$B$2:$B$5761,'DR Hourly QC'!$C86,'DR LIP Profiles'!$C$2:$C$5761,'DR Hourly QC'!AF$1,'DR LIP Profiles'!$E$2:$E$5761,'DR Hourly QC'!AF$2),2)</f>
        <v>0.47</v>
      </c>
      <c r="AG86" s="6">
        <f>ROUND($D86*SUMIFS('DR LIP Profiles'!$F$2:$F$5761,'DR LIP Profiles'!$A$2:$A$5761,'DR Hourly QC'!$B86,'DR LIP Profiles'!$B$2:$B$5761,'DR Hourly QC'!$C86,'DR LIP Profiles'!$C$2:$C$5761,'DR Hourly QC'!AG$1,'DR LIP Profiles'!$E$2:$E$5761,'DR Hourly QC'!AG$2),2)</f>
        <v>0.48</v>
      </c>
      <c r="AH86" s="6">
        <f>ROUND($D86*SUMIFS('DR LIP Profiles'!$F$2:$F$5761,'DR LIP Profiles'!$A$2:$A$5761,'DR Hourly QC'!$B86,'DR LIP Profiles'!$B$2:$B$5761,'DR Hourly QC'!$C86,'DR LIP Profiles'!$C$2:$C$5761,'DR Hourly QC'!AH$1,'DR LIP Profiles'!$E$2:$E$5761,'DR Hourly QC'!AH$2),2)</f>
        <v>0.48</v>
      </c>
      <c r="AI86" s="6">
        <f>ROUND($D86*SUMIFS('DR LIP Profiles'!$F$2:$F$5761,'DR LIP Profiles'!$A$2:$A$5761,'DR Hourly QC'!$B86,'DR LIP Profiles'!$B$2:$B$5761,'DR Hourly QC'!$C86,'DR LIP Profiles'!$C$2:$C$5761,'DR Hourly QC'!AI$1,'DR LIP Profiles'!$E$2:$E$5761,'DR Hourly QC'!AI$2),2)</f>
        <v>0.48</v>
      </c>
      <c r="AJ86" s="6">
        <f>ROUND($D86*SUMIFS('DR LIP Profiles'!$F$2:$F$5761,'DR LIP Profiles'!$A$2:$A$5761,'DR Hourly QC'!$B86,'DR LIP Profiles'!$B$2:$B$5761,'DR Hourly QC'!$C86,'DR LIP Profiles'!$C$2:$C$5761,'DR Hourly QC'!AJ$1,'DR LIP Profiles'!$E$2:$E$5761,'DR Hourly QC'!AJ$2),2)</f>
        <v>0</v>
      </c>
      <c r="AK86" s="6">
        <f>ROUND($D86*SUMIFS('DR LIP Profiles'!$F$2:$F$5761,'DR LIP Profiles'!$A$2:$A$5761,'DR Hourly QC'!$B86,'DR LIP Profiles'!$B$2:$B$5761,'DR Hourly QC'!$C86,'DR LIP Profiles'!$C$2:$C$5761,'DR Hourly QC'!AK$1,'DR LIP Profiles'!$E$2:$E$5761,'DR Hourly QC'!AK$2),2)</f>
        <v>0</v>
      </c>
      <c r="AL86" s="6">
        <f>ROUND($D86*SUMIFS('DR LIP Profiles'!$F$2:$F$5761,'DR LIP Profiles'!$A$2:$A$5761,'DR Hourly QC'!$B86,'DR LIP Profiles'!$B$2:$B$5761,'DR Hourly QC'!$C86,'DR LIP Profiles'!$C$2:$C$5761,'DR Hourly QC'!AL$1,'DR LIP Profiles'!$E$2:$E$5761,'DR Hourly QC'!AL$2),2)</f>
        <v>0</v>
      </c>
      <c r="AM86" s="6">
        <f>ROUND($D86*SUMIFS('DR LIP Profiles'!$F$2:$F$5761,'DR LIP Profiles'!$A$2:$A$5761,'DR Hourly QC'!$B86,'DR LIP Profiles'!$B$2:$B$5761,'DR Hourly QC'!$C86,'DR LIP Profiles'!$C$2:$C$5761,'DR Hourly QC'!AM$1,'DR LIP Profiles'!$E$2:$E$5761,'DR Hourly QC'!AM$2),2)</f>
        <v>0</v>
      </c>
      <c r="AN86" s="6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>0</v>
      </c>
      <c r="AO86" s="6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>0</v>
      </c>
      <c r="AP86" s="6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>0</v>
      </c>
      <c r="AQ86" s="6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>0</v>
      </c>
      <c r="AR86" s="6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>0</v>
      </c>
      <c r="AS86" s="6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>0</v>
      </c>
      <c r="AT86" s="6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>0</v>
      </c>
      <c r="AU86" s="6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>0</v>
      </c>
      <c r="AV86" s="6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>0</v>
      </c>
      <c r="AW86" s="6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>0</v>
      </c>
      <c r="AX86" s="6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>0</v>
      </c>
      <c r="AY86" s="6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>0</v>
      </c>
      <c r="AZ86" s="6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>0</v>
      </c>
      <c r="BA86" s="6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>0</v>
      </c>
      <c r="BB86" s="6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>0</v>
      </c>
      <c r="BC86" s="6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>0</v>
      </c>
      <c r="BD86" s="6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>0.24</v>
      </c>
      <c r="BE86" s="6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>0.25</v>
      </c>
      <c r="BF86" s="6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>0.25</v>
      </c>
      <c r="BG86" s="6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>0.25</v>
      </c>
      <c r="BH86" s="6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>0</v>
      </c>
      <c r="BI86" s="6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>0</v>
      </c>
      <c r="BJ86" s="6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>0</v>
      </c>
      <c r="BK86" s="6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>0</v>
      </c>
      <c r="BL86" s="6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 s="6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 s="6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 s="6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 s="6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 s="6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 s="6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 s="6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 s="6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 s="6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 s="6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 s="6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 s="6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 s="6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 s="6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 s="6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 s="6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 s="6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4000000000000001</v>
      </c>
      <c r="CD86" s="6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4000000000000001</v>
      </c>
      <c r="CE86" s="6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14000000000000001</v>
      </c>
      <c r="CF86" s="6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0.14000000000000001</v>
      </c>
      <c r="CG86" s="6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</v>
      </c>
      <c r="CH86" s="6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 s="6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s="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s="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s="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s="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s="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s="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s="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s="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s="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s="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s="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s="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s="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s="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s="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s="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s="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s="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s="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s="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s="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s="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s="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s="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s="6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>0</v>
      </c>
      <c r="DI86" s="6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>0</v>
      </c>
      <c r="DJ86" s="6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>0</v>
      </c>
      <c r="DK86" s="6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>0</v>
      </c>
      <c r="DL86" s="6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>0</v>
      </c>
      <c r="DM86" s="6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>0</v>
      </c>
      <c r="DN86" s="6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>0</v>
      </c>
      <c r="DO86" s="6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>0</v>
      </c>
      <c r="DP86" s="6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>0</v>
      </c>
      <c r="DQ86" s="6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>0</v>
      </c>
      <c r="DR86" s="6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>0</v>
      </c>
      <c r="DS86" s="6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>0</v>
      </c>
      <c r="DT86" s="6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>0</v>
      </c>
      <c r="DU86" s="6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>0</v>
      </c>
      <c r="DV86" s="6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>0</v>
      </c>
      <c r="DW86" s="6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>0</v>
      </c>
      <c r="DX86" s="6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>0</v>
      </c>
      <c r="DY86" s="6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>0.28999999999999998</v>
      </c>
      <c r="DZ86" s="6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>0.28000000000000003</v>
      </c>
      <c r="EA86" s="6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>0.28000000000000003</v>
      </c>
      <c r="EB86" s="6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>0.27</v>
      </c>
      <c r="EC86" s="6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>0.02</v>
      </c>
      <c r="ED86" s="6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>0</v>
      </c>
      <c r="EE86" s="6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>0</v>
      </c>
      <c r="EF86" s="6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>0</v>
      </c>
      <c r="EG86" s="6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>0</v>
      </c>
      <c r="EH86" s="6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>0</v>
      </c>
      <c r="EI86" s="6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>0</v>
      </c>
      <c r="EJ86" s="6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>0</v>
      </c>
      <c r="EK86" s="6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>0</v>
      </c>
      <c r="EL86" s="6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>0</v>
      </c>
      <c r="EM86" s="6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>0</v>
      </c>
      <c r="EN86" s="6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>0</v>
      </c>
      <c r="EO86" s="6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>0</v>
      </c>
      <c r="EP86" s="6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>0</v>
      </c>
      <c r="EQ86" s="6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>0</v>
      </c>
      <c r="ER86" s="6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>0</v>
      </c>
      <c r="ES86" s="6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>0</v>
      </c>
      <c r="ET86" s="6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>0</v>
      </c>
      <c r="EU86" s="6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>0</v>
      </c>
      <c r="EV86" s="6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>0.23</v>
      </c>
      <c r="EW86" s="6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>0.21</v>
      </c>
      <c r="EX86" s="6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>0.22</v>
      </c>
      <c r="EY86" s="6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>0.21</v>
      </c>
      <c r="EZ86" s="6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>0.04</v>
      </c>
      <c r="FA86" s="6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>0</v>
      </c>
      <c r="FB86" s="6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>0</v>
      </c>
      <c r="FC86" s="6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>0</v>
      </c>
      <c r="FD86" s="6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s="6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s="6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s="6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s="6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s="6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s="6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s="6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s="6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s="6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s="6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s="6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s="6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s="6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s="6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s="6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s="6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s="6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s="6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s="6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s="6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s="6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s="6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s="6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s="6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>0</v>
      </c>
      <c r="GC86" s="6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>0</v>
      </c>
      <c r="GD86" s="6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>0</v>
      </c>
      <c r="GE86" s="6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>0</v>
      </c>
      <c r="GF86" s="6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>0</v>
      </c>
      <c r="GG86" s="6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>0</v>
      </c>
      <c r="GH86" s="6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>0</v>
      </c>
      <c r="GI86" s="6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>0</v>
      </c>
      <c r="GJ86" s="6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>0</v>
      </c>
      <c r="GK86" s="6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>0</v>
      </c>
      <c r="GL86" s="6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>0</v>
      </c>
      <c r="GM86" s="6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>0</v>
      </c>
      <c r="GN86" s="6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>0</v>
      </c>
      <c r="GO86" s="6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>0</v>
      </c>
      <c r="GP86" s="6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>0</v>
      </c>
      <c r="GQ86" s="6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>0</v>
      </c>
      <c r="GR86" s="6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>0.67</v>
      </c>
      <c r="GS86" s="6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>0.56000000000000005</v>
      </c>
      <c r="GT86" s="6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>0.52</v>
      </c>
      <c r="GU86" s="6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>0.46</v>
      </c>
      <c r="GV86" s="6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>0.14000000000000001</v>
      </c>
      <c r="GW86" s="6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>0</v>
      </c>
      <c r="GX86" s="6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>0</v>
      </c>
      <c r="GY86" s="6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>0</v>
      </c>
      <c r="GZ86" s="6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>0</v>
      </c>
      <c r="HA86" s="6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>0</v>
      </c>
      <c r="HB86" s="6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>0</v>
      </c>
      <c r="HC86" s="6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>0</v>
      </c>
      <c r="HD86" s="6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>0</v>
      </c>
      <c r="HE86" s="6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>0</v>
      </c>
      <c r="HF86" s="6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>0</v>
      </c>
      <c r="HG86" s="6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>0</v>
      </c>
      <c r="HH86" s="6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>0</v>
      </c>
      <c r="HI86" s="6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>0</v>
      </c>
      <c r="HJ86" s="6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>0</v>
      </c>
      <c r="HK86" s="6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>0</v>
      </c>
      <c r="HL86" s="6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>0</v>
      </c>
      <c r="HM86" s="6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>0</v>
      </c>
      <c r="HN86" s="6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>0</v>
      </c>
      <c r="HO86" s="6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>0</v>
      </c>
      <c r="HP86" s="6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>0.26</v>
      </c>
      <c r="HQ86" s="6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>0.26</v>
      </c>
      <c r="HR86" s="6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>0.25</v>
      </c>
      <c r="HS86" s="6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>0.23</v>
      </c>
      <c r="HT86" s="6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>0.09</v>
      </c>
      <c r="HU86" s="6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>0</v>
      </c>
      <c r="HV86" s="6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>0</v>
      </c>
      <c r="HW86" s="6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>0</v>
      </c>
      <c r="HX86" s="6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>0</v>
      </c>
      <c r="HY86" s="6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>0</v>
      </c>
      <c r="HZ86" s="6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>0</v>
      </c>
      <c r="IA86" s="6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>0</v>
      </c>
      <c r="IB86" s="6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>0</v>
      </c>
      <c r="IC86" s="6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>0</v>
      </c>
      <c r="ID86" s="6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>0</v>
      </c>
      <c r="IE86" s="6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>0</v>
      </c>
      <c r="IF86" s="6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>0</v>
      </c>
      <c r="IG86" s="6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>0</v>
      </c>
      <c r="IH86" s="6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>0</v>
      </c>
      <c r="II86" s="6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>0</v>
      </c>
      <c r="IJ86" s="6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>0</v>
      </c>
      <c r="IK86" s="6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>0</v>
      </c>
      <c r="IL86" s="6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>0</v>
      </c>
      <c r="IM86" s="6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>0</v>
      </c>
      <c r="IN86" s="6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>0.17</v>
      </c>
      <c r="IO86" s="6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>0.15</v>
      </c>
      <c r="IP86" s="6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>0.13</v>
      </c>
      <c r="IQ86" s="6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>0.13</v>
      </c>
      <c r="IR86" s="6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>0.02</v>
      </c>
      <c r="IS86" s="6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>0</v>
      </c>
      <c r="IT86" s="6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>0</v>
      </c>
      <c r="IU86" s="6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>0</v>
      </c>
      <c r="IV86" s="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s="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s="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s="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s="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s="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s="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s="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s="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s="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s="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s="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s="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s="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s="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s="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s="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s="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s="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s="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s="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s="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s="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s="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s="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s="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s="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s="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s="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s="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s="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s="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s="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s="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s="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s="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s="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s="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s="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s="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s="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s="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s="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s="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s="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s="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s="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s="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t="s">
        <v>2265</v>
      </c>
      <c r="B87" t="s">
        <v>5270</v>
      </c>
      <c r="C87" t="str" cm="1">
        <f t="array" ref="C87">_xlfn.IFS(COUNTIF(A87,"SC*"),"SCE",COUNTIF(A87,"PG*"),"PGE",COUNTIF(A87,"SDG*"),"SDGE")</f>
        <v>SCE</v>
      </c>
      <c r="D87" s="6" cm="1">
        <f t="array" ref="D87">IF(_xlfn.XLOOKUP(D$2,MRD!$Z$1:$AK$1,_xlfn.XLOOKUP($A87,MRD!$A$3:$A$2545,MRD!$Z$3:$AK$2545))=0,"",_xlfn.XLOOKUP(D$2,MRD!$Z$1:$AK$1,_xlfn.XLOOKUP($A87,MRD!$A$3:$A$2545,MRD!$Z$3:$AK$2545)))</f>
        <v>0.1</v>
      </c>
      <c r="E87" s="6" t="str" cm="1">
        <f t="array" ref="E87">IF(_xlfn.XLOOKUP(E$2,MRD!$Z$1:$AK$1,_xlfn.XLOOKUP($A87,MRD!$A$3:$A$2545,MRD!$Z$3:$AK$2545))=0,"",_xlfn.XLOOKUP(E$2,MRD!$Z$1:$AK$1,_xlfn.XLOOKUP($A87,MRD!$A$3:$A$2545,MRD!$Z$3:$AK$2545)))</f>
        <v/>
      </c>
      <c r="F87" s="6" cm="1">
        <f t="array" ref="F87">IF(_xlfn.XLOOKUP(F$2,MRD!$Z$1:$AK$1,_xlfn.XLOOKUP($A87,MRD!$A$3:$A$2545,MRD!$Z$3:$AK$2545))=0,"",_xlfn.XLOOKUP(F$2,MRD!$Z$1:$AK$1,_xlfn.XLOOKUP($A87,MRD!$A$3:$A$2545,MRD!$Z$3:$AK$2545)))</f>
        <v>0.56999999999999995</v>
      </c>
      <c r="G87" s="6" cm="1">
        <f t="array" ref="G87">IF(_xlfn.XLOOKUP(G$2,MRD!$Z$1:$AK$1,_xlfn.XLOOKUP($A87,MRD!$A$3:$A$2545,MRD!$Z$3:$AK$2545))=0,"",_xlfn.XLOOKUP(G$2,MRD!$Z$1:$AK$1,_xlfn.XLOOKUP($A87,MRD!$A$3:$A$2545,MRD!$Z$3:$AK$2545)))</f>
        <v>0.16</v>
      </c>
      <c r="H87" s="6" t="str" cm="1">
        <f t="array" ref="H87">IF(_xlfn.XLOOKUP(H$2,MRD!$Z$1:$AK$1,_xlfn.XLOOKUP($A87,MRD!$A$3:$A$2545,MRD!$Z$3:$AK$2545))=0,"",_xlfn.XLOOKUP(H$2,MRD!$Z$1:$AK$1,_xlfn.XLOOKUP($A87,MRD!$A$3:$A$2545,MRD!$Z$3:$AK$2545)))</f>
        <v/>
      </c>
      <c r="I87" s="6" t="str" cm="1">
        <f t="array" ref="I87">IF(_xlfn.XLOOKUP(I$2,MRD!$Z$1:$AK$1,_xlfn.XLOOKUP($A87,MRD!$A$3:$A$2545,MRD!$Z$3:$AK$2545))=0,"",_xlfn.XLOOKUP(I$2,MRD!$Z$1:$AK$1,_xlfn.XLOOKUP($A87,MRD!$A$3:$A$2545,MRD!$Z$3:$AK$2545)))</f>
        <v/>
      </c>
      <c r="J87" s="6" t="str" cm="1">
        <f t="array" ref="J87">IF(_xlfn.XLOOKUP(J$2,MRD!$Z$1:$AK$1,_xlfn.XLOOKUP($A87,MRD!$A$3:$A$2545,MRD!$Z$3:$AK$2545))=0,"",_xlfn.XLOOKUP(J$2,MRD!$Z$1:$AK$1,_xlfn.XLOOKUP($A87,MRD!$A$3:$A$2545,MRD!$Z$3:$AK$2545)))</f>
        <v/>
      </c>
      <c r="K87" s="6" cm="1">
        <f t="array" ref="K87">IF(_xlfn.XLOOKUP(K$2,MRD!$Z$1:$AK$1,_xlfn.XLOOKUP($A87,MRD!$A$3:$A$2545,MRD!$Z$3:$AK$2545))=0,"",_xlfn.XLOOKUP(K$2,MRD!$Z$1:$AK$1,_xlfn.XLOOKUP($A87,MRD!$A$3:$A$2545,MRD!$Z$3:$AK$2545)))</f>
        <v>0.43</v>
      </c>
      <c r="L87" s="6" cm="1">
        <f t="array" ref="L87">IF(_xlfn.XLOOKUP(L$2,MRD!$Z$1:$AK$1,_xlfn.XLOOKUP($A87,MRD!$A$3:$A$2545,MRD!$Z$3:$AK$2545))=0,"",_xlfn.XLOOKUP(L$2,MRD!$Z$1:$AK$1,_xlfn.XLOOKUP($A87,MRD!$A$3:$A$2545,MRD!$Z$3:$AK$2545)))</f>
        <v>0.11</v>
      </c>
      <c r="M87" s="6" cm="1">
        <f t="array" ref="M87">IF(_xlfn.XLOOKUP(M$2,MRD!$Z$1:$AK$1,_xlfn.XLOOKUP($A87,MRD!$A$3:$A$2545,MRD!$Z$3:$AK$2545))=0,"",_xlfn.XLOOKUP(M$2,MRD!$Z$1:$AK$1,_xlfn.XLOOKUP($A87,MRD!$A$3:$A$2545,MRD!$Z$3:$AK$2545)))</f>
        <v>0.11</v>
      </c>
      <c r="N87" s="6" t="str" cm="1">
        <f t="array" ref="N87">IF(_xlfn.XLOOKUP(N$2,MRD!$Z$1:$AK$1,_xlfn.XLOOKUP($A87,MRD!$A$3:$A$2545,MRD!$Z$3:$AK$2545))=0,"",_xlfn.XLOOKUP(N$2,MRD!$Z$1:$AK$1,_xlfn.XLOOKUP($A87,MRD!$A$3:$A$2545,MRD!$Z$3:$AK$2545)))</f>
        <v/>
      </c>
      <c r="O87" s="6" t="str" cm="1">
        <f t="array" ref="O87">IF(_xlfn.XLOOKUP(O$2,MRD!$Z$1:$AK$1,_xlfn.XLOOKUP($A87,MRD!$A$3:$A$2545,MRD!$Z$3:$AK$2545))=0,"",_xlfn.XLOOKUP(O$2,MRD!$Z$1:$AK$1,_xlfn.XLOOKUP($A87,MRD!$A$3:$A$2545,MRD!$Z$3:$AK$2545)))</f>
        <v/>
      </c>
      <c r="P87" s="6">
        <f>ROUND($D87*SUMIFS('DR LIP Profiles'!$F$2:$F$5761,'DR LIP Profiles'!$A$2:$A$5761,'DR Hourly QC'!$B87,'DR LIP Profiles'!$B$2:$B$5761,'DR Hourly QC'!$C87,'DR LIP Profiles'!$C$2:$C$5761,'DR Hourly QC'!P$1,'DR LIP Profiles'!$E$2:$E$5761,'DR Hourly QC'!P$2),2)</f>
        <v>0</v>
      </c>
      <c r="Q87" s="6">
        <f>ROUND($D87*SUMIFS('DR LIP Profiles'!$F$2:$F$5761,'DR LIP Profiles'!$A$2:$A$5761,'DR Hourly QC'!$B87,'DR LIP Profiles'!$B$2:$B$5761,'DR Hourly QC'!$C87,'DR LIP Profiles'!$C$2:$C$5761,'DR Hourly QC'!Q$1,'DR LIP Profiles'!$E$2:$E$5761,'DR Hourly QC'!Q$2),2)</f>
        <v>0</v>
      </c>
      <c r="R87" s="6">
        <f>ROUND($D87*SUMIFS('DR LIP Profiles'!$F$2:$F$5761,'DR LIP Profiles'!$A$2:$A$5761,'DR Hourly QC'!$B87,'DR LIP Profiles'!$B$2:$B$5761,'DR Hourly QC'!$C87,'DR LIP Profiles'!$C$2:$C$5761,'DR Hourly QC'!R$1,'DR LIP Profiles'!$E$2:$E$5761,'DR Hourly QC'!R$2),2)</f>
        <v>0</v>
      </c>
      <c r="S87" s="6">
        <f>ROUND($D87*SUMIFS('DR LIP Profiles'!$F$2:$F$5761,'DR LIP Profiles'!$A$2:$A$5761,'DR Hourly QC'!$B87,'DR LIP Profiles'!$B$2:$B$5761,'DR Hourly QC'!$C87,'DR LIP Profiles'!$C$2:$C$5761,'DR Hourly QC'!S$1,'DR LIP Profiles'!$E$2:$E$5761,'DR Hourly QC'!S$2),2)</f>
        <v>0</v>
      </c>
      <c r="T87" s="6">
        <f>ROUND($D87*SUMIFS('DR LIP Profiles'!$F$2:$F$5761,'DR LIP Profiles'!$A$2:$A$5761,'DR Hourly QC'!$B87,'DR LIP Profiles'!$B$2:$B$5761,'DR Hourly QC'!$C87,'DR LIP Profiles'!$C$2:$C$5761,'DR Hourly QC'!T$1,'DR LIP Profiles'!$E$2:$E$5761,'DR Hourly QC'!T$2),2)</f>
        <v>0</v>
      </c>
      <c r="U87" s="6">
        <f>ROUND($D87*SUMIFS('DR LIP Profiles'!$F$2:$F$5761,'DR LIP Profiles'!$A$2:$A$5761,'DR Hourly QC'!$B87,'DR LIP Profiles'!$B$2:$B$5761,'DR Hourly QC'!$C87,'DR LIP Profiles'!$C$2:$C$5761,'DR Hourly QC'!U$1,'DR LIP Profiles'!$E$2:$E$5761,'DR Hourly QC'!U$2),2)</f>
        <v>0</v>
      </c>
      <c r="V87" s="6">
        <f>ROUND($D87*SUMIFS('DR LIP Profiles'!$F$2:$F$5761,'DR LIP Profiles'!$A$2:$A$5761,'DR Hourly QC'!$B87,'DR LIP Profiles'!$B$2:$B$5761,'DR Hourly QC'!$C87,'DR LIP Profiles'!$C$2:$C$5761,'DR Hourly QC'!V$1,'DR LIP Profiles'!$E$2:$E$5761,'DR Hourly QC'!V$2),2)</f>
        <v>0</v>
      </c>
      <c r="W87" s="6">
        <f>ROUND($D87*SUMIFS('DR LIP Profiles'!$F$2:$F$5761,'DR LIP Profiles'!$A$2:$A$5761,'DR Hourly QC'!$B87,'DR LIP Profiles'!$B$2:$B$5761,'DR Hourly QC'!$C87,'DR LIP Profiles'!$C$2:$C$5761,'DR Hourly QC'!W$1,'DR LIP Profiles'!$E$2:$E$5761,'DR Hourly QC'!W$2),2)</f>
        <v>0</v>
      </c>
      <c r="X87" s="6">
        <f>ROUND($D87*SUMIFS('DR LIP Profiles'!$F$2:$F$5761,'DR LIP Profiles'!$A$2:$A$5761,'DR Hourly QC'!$B87,'DR LIP Profiles'!$B$2:$B$5761,'DR Hourly QC'!$C87,'DR LIP Profiles'!$C$2:$C$5761,'DR Hourly QC'!X$1,'DR LIP Profiles'!$E$2:$E$5761,'DR Hourly QC'!X$2),2)</f>
        <v>0</v>
      </c>
      <c r="Y87" s="6">
        <f>ROUND($D87*SUMIFS('DR LIP Profiles'!$F$2:$F$5761,'DR LIP Profiles'!$A$2:$A$5761,'DR Hourly QC'!$B87,'DR LIP Profiles'!$B$2:$B$5761,'DR Hourly QC'!$C87,'DR LIP Profiles'!$C$2:$C$5761,'DR Hourly QC'!Y$1,'DR LIP Profiles'!$E$2:$E$5761,'DR Hourly QC'!Y$2),2)</f>
        <v>0</v>
      </c>
      <c r="Z87" s="6">
        <f>ROUND($D87*SUMIFS('DR LIP Profiles'!$F$2:$F$5761,'DR LIP Profiles'!$A$2:$A$5761,'DR Hourly QC'!$B87,'DR LIP Profiles'!$B$2:$B$5761,'DR Hourly QC'!$C87,'DR LIP Profiles'!$C$2:$C$5761,'DR Hourly QC'!Z$1,'DR LIP Profiles'!$E$2:$E$5761,'DR Hourly QC'!Z$2),2)</f>
        <v>0</v>
      </c>
      <c r="AA87" s="6">
        <f>ROUND($D87*SUMIFS('DR LIP Profiles'!$F$2:$F$5761,'DR LIP Profiles'!$A$2:$A$5761,'DR Hourly QC'!$B87,'DR LIP Profiles'!$B$2:$B$5761,'DR Hourly QC'!$C87,'DR LIP Profiles'!$C$2:$C$5761,'DR Hourly QC'!AA$1,'DR LIP Profiles'!$E$2:$E$5761,'DR Hourly QC'!AA$2),2)</f>
        <v>0</v>
      </c>
      <c r="AB87" s="6">
        <f>ROUND($D87*SUMIFS('DR LIP Profiles'!$F$2:$F$5761,'DR LIP Profiles'!$A$2:$A$5761,'DR Hourly QC'!$B87,'DR LIP Profiles'!$B$2:$B$5761,'DR Hourly QC'!$C87,'DR LIP Profiles'!$C$2:$C$5761,'DR Hourly QC'!AB$1,'DR LIP Profiles'!$E$2:$E$5761,'DR Hourly QC'!AB$2),2)</f>
        <v>0</v>
      </c>
      <c r="AC87" s="6">
        <f>ROUND($D87*SUMIFS('DR LIP Profiles'!$F$2:$F$5761,'DR LIP Profiles'!$A$2:$A$5761,'DR Hourly QC'!$B87,'DR LIP Profiles'!$B$2:$B$5761,'DR Hourly QC'!$C87,'DR LIP Profiles'!$C$2:$C$5761,'DR Hourly QC'!AC$1,'DR LIP Profiles'!$E$2:$E$5761,'DR Hourly QC'!AC$2),2)</f>
        <v>0</v>
      </c>
      <c r="AD87" s="6">
        <f>ROUND($D87*SUMIFS('DR LIP Profiles'!$F$2:$F$5761,'DR LIP Profiles'!$A$2:$A$5761,'DR Hourly QC'!$B87,'DR LIP Profiles'!$B$2:$B$5761,'DR Hourly QC'!$C87,'DR LIP Profiles'!$C$2:$C$5761,'DR Hourly QC'!AD$1,'DR LIP Profiles'!$E$2:$E$5761,'DR Hourly QC'!AD$2),2)</f>
        <v>0</v>
      </c>
      <c r="AE87" s="6">
        <f>ROUND($D87*SUMIFS('DR LIP Profiles'!$F$2:$F$5761,'DR LIP Profiles'!$A$2:$A$5761,'DR Hourly QC'!$B87,'DR LIP Profiles'!$B$2:$B$5761,'DR Hourly QC'!$C87,'DR LIP Profiles'!$C$2:$C$5761,'DR Hourly QC'!AE$1,'DR LIP Profiles'!$E$2:$E$5761,'DR Hourly QC'!AE$2),2)</f>
        <v>0</v>
      </c>
      <c r="AF87" s="6">
        <f>ROUND($D87*SUMIFS('DR LIP Profiles'!$F$2:$F$5761,'DR LIP Profiles'!$A$2:$A$5761,'DR Hourly QC'!$B87,'DR LIP Profiles'!$B$2:$B$5761,'DR Hourly QC'!$C87,'DR LIP Profiles'!$C$2:$C$5761,'DR Hourly QC'!AF$1,'DR LIP Profiles'!$E$2:$E$5761,'DR Hourly QC'!AF$2),2)</f>
        <v>0.1</v>
      </c>
      <c r="AG87" s="6">
        <f>ROUND($D87*SUMIFS('DR LIP Profiles'!$F$2:$F$5761,'DR LIP Profiles'!$A$2:$A$5761,'DR Hourly QC'!$B87,'DR LIP Profiles'!$B$2:$B$5761,'DR Hourly QC'!$C87,'DR LIP Profiles'!$C$2:$C$5761,'DR Hourly QC'!AG$1,'DR LIP Profiles'!$E$2:$E$5761,'DR Hourly QC'!AG$2),2)</f>
        <v>0.1</v>
      </c>
      <c r="AH87" s="6">
        <f>ROUND($D87*SUMIFS('DR LIP Profiles'!$F$2:$F$5761,'DR LIP Profiles'!$A$2:$A$5761,'DR Hourly QC'!$B87,'DR LIP Profiles'!$B$2:$B$5761,'DR Hourly QC'!$C87,'DR LIP Profiles'!$C$2:$C$5761,'DR Hourly QC'!AH$1,'DR LIP Profiles'!$E$2:$E$5761,'DR Hourly QC'!AH$2),2)</f>
        <v>0.1</v>
      </c>
      <c r="AI87" s="6">
        <f>ROUND($D87*SUMIFS('DR LIP Profiles'!$F$2:$F$5761,'DR LIP Profiles'!$A$2:$A$5761,'DR Hourly QC'!$B87,'DR LIP Profiles'!$B$2:$B$5761,'DR Hourly QC'!$C87,'DR LIP Profiles'!$C$2:$C$5761,'DR Hourly QC'!AI$1,'DR LIP Profiles'!$E$2:$E$5761,'DR Hourly QC'!AI$2),2)</f>
        <v>0.1</v>
      </c>
      <c r="AJ87" s="6">
        <f>ROUND($D87*SUMIFS('DR LIP Profiles'!$F$2:$F$5761,'DR LIP Profiles'!$A$2:$A$5761,'DR Hourly QC'!$B87,'DR LIP Profiles'!$B$2:$B$5761,'DR Hourly QC'!$C87,'DR LIP Profiles'!$C$2:$C$5761,'DR Hourly QC'!AJ$1,'DR LIP Profiles'!$E$2:$E$5761,'DR Hourly QC'!AJ$2),2)</f>
        <v>0</v>
      </c>
      <c r="AK87" s="6">
        <f>ROUND($D87*SUMIFS('DR LIP Profiles'!$F$2:$F$5761,'DR LIP Profiles'!$A$2:$A$5761,'DR Hourly QC'!$B87,'DR LIP Profiles'!$B$2:$B$5761,'DR Hourly QC'!$C87,'DR LIP Profiles'!$C$2:$C$5761,'DR Hourly QC'!AK$1,'DR LIP Profiles'!$E$2:$E$5761,'DR Hourly QC'!AK$2),2)</f>
        <v>0</v>
      </c>
      <c r="AL87" s="6">
        <f>ROUND($D87*SUMIFS('DR LIP Profiles'!$F$2:$F$5761,'DR LIP Profiles'!$A$2:$A$5761,'DR Hourly QC'!$B87,'DR LIP Profiles'!$B$2:$B$5761,'DR Hourly QC'!$C87,'DR LIP Profiles'!$C$2:$C$5761,'DR Hourly QC'!AL$1,'DR LIP Profiles'!$E$2:$E$5761,'DR Hourly QC'!AL$2),2)</f>
        <v>0</v>
      </c>
      <c r="AM87" s="6">
        <f>ROUND($D87*SUMIFS('DR LIP Profiles'!$F$2:$F$5761,'DR LIP Profiles'!$A$2:$A$5761,'DR Hourly QC'!$B87,'DR LIP Profiles'!$B$2:$B$5761,'DR Hourly QC'!$C87,'DR LIP Profiles'!$C$2:$C$5761,'DR Hourly QC'!AM$1,'DR LIP Profiles'!$E$2:$E$5761,'DR Hourly QC'!AM$2),2)</f>
        <v>0</v>
      </c>
      <c r="AN87" s="6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s="6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s="6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s="6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s="6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s="6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s="6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s="6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s="6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s="6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s="6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s="6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s="6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s="6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s="6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s="6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s="6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s="6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s="6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s="6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s="6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s="6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s="6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s="6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s="6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>0</v>
      </c>
      <c r="BM87" s="6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>0</v>
      </c>
      <c r="BN87" s="6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>0</v>
      </c>
      <c r="BO87" s="6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>0</v>
      </c>
      <c r="BP87" s="6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>0</v>
      </c>
      <c r="BQ87" s="6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>0</v>
      </c>
      <c r="BR87" s="6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>0</v>
      </c>
      <c r="BS87" s="6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>0</v>
      </c>
      <c r="BT87" s="6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>0</v>
      </c>
      <c r="BU87" s="6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>0</v>
      </c>
      <c r="BV87" s="6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>0</v>
      </c>
      <c r="BW87" s="6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>0</v>
      </c>
      <c r="BX87" s="6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>0</v>
      </c>
      <c r="BY87" s="6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>0</v>
      </c>
      <c r="BZ87" s="6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>0</v>
      </c>
      <c r="CA87" s="6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>0</v>
      </c>
      <c r="CB87" s="6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>0</v>
      </c>
      <c r="CC87" s="6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>0.55000000000000004</v>
      </c>
      <c r="CD87" s="6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>0.56999999999999995</v>
      </c>
      <c r="CE87" s="6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>0.56999999999999995</v>
      </c>
      <c r="CF87" s="6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>0.56999999999999995</v>
      </c>
      <c r="CG87" s="6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>0</v>
      </c>
      <c r="CH87" s="6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>0</v>
      </c>
      <c r="CI87" s="6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>0</v>
      </c>
      <c r="CJ87" s="6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>0</v>
      </c>
      <c r="CK87" s="6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>0</v>
      </c>
      <c r="CL87" s="6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>0</v>
      </c>
      <c r="CM87" s="6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>0</v>
      </c>
      <c r="CN87" s="6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>0</v>
      </c>
      <c r="CO87" s="6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>0</v>
      </c>
      <c r="CP87" s="6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>0</v>
      </c>
      <c r="CQ87" s="6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>0</v>
      </c>
      <c r="CR87" s="6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>0</v>
      </c>
      <c r="CS87" s="6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>0</v>
      </c>
      <c r="CT87" s="6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>0</v>
      </c>
      <c r="CU87" s="6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>0</v>
      </c>
      <c r="CV87" s="6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>0</v>
      </c>
      <c r="CW87" s="6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>0</v>
      </c>
      <c r="CX87" s="6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>0</v>
      </c>
      <c r="CY87" s="6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>0</v>
      </c>
      <c r="CZ87" s="6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>0</v>
      </c>
      <c r="DA87" s="6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>0.15</v>
      </c>
      <c r="DB87" s="6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>0.16</v>
      </c>
      <c r="DC87" s="6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>0.17</v>
      </c>
      <c r="DD87" s="6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>0.15</v>
      </c>
      <c r="DE87" s="6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>0</v>
      </c>
      <c r="DF87" s="6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>0</v>
      </c>
      <c r="DG87" s="6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>0</v>
      </c>
      <c r="DH87" s="6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s="6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s="6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s="6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s="6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s="6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s="6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s="6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s="6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s="6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s="6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s="6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s="6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s="6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s="6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s="6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s="6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s="6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s="6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s="6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s="6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s="6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s="6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s="6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s="6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s="6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s="6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s="6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s="6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s="6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s="6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s="6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s="6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s="6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s="6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s="6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s="6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s="6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s="6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s="6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s="6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s="6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s="6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s="6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s="6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s="6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s="6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s="6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s="6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s="6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s="6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s="6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s="6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s="6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s="6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s="6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s="6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s="6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s="6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s="6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s="6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s="6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s="6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s="6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s="6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s="6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s="6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s="6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s="6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s="6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s="6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s="6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s="6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>0</v>
      </c>
      <c r="GC87" s="6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>0</v>
      </c>
      <c r="GD87" s="6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>0</v>
      </c>
      <c r="GE87" s="6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>0</v>
      </c>
      <c r="GF87" s="6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>0</v>
      </c>
      <c r="GG87" s="6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>0</v>
      </c>
      <c r="GH87" s="6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>0</v>
      </c>
      <c r="GI87" s="6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>0</v>
      </c>
      <c r="GJ87" s="6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>0</v>
      </c>
      <c r="GK87" s="6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>0</v>
      </c>
      <c r="GL87" s="6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>0</v>
      </c>
      <c r="GM87" s="6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>0</v>
      </c>
      <c r="GN87" s="6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>0</v>
      </c>
      <c r="GO87" s="6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>0</v>
      </c>
      <c r="GP87" s="6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>0</v>
      </c>
      <c r="GQ87" s="6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>0</v>
      </c>
      <c r="GR87" s="6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>0.52</v>
      </c>
      <c r="GS87" s="6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>0.43</v>
      </c>
      <c r="GT87" s="6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>0.4</v>
      </c>
      <c r="GU87" s="6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>0.36</v>
      </c>
      <c r="GV87" s="6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>0.11</v>
      </c>
      <c r="GW87" s="6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>0</v>
      </c>
      <c r="GX87" s="6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>0</v>
      </c>
      <c r="GY87" s="6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>0</v>
      </c>
      <c r="GZ87" s="6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>0</v>
      </c>
      <c r="HA87" s="6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>0</v>
      </c>
      <c r="HB87" s="6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>0</v>
      </c>
      <c r="HC87" s="6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>0</v>
      </c>
      <c r="HD87" s="6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>0</v>
      </c>
      <c r="HE87" s="6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>0</v>
      </c>
      <c r="HF87" s="6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>0</v>
      </c>
      <c r="HG87" s="6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>0</v>
      </c>
      <c r="HH87" s="6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>0</v>
      </c>
      <c r="HI87" s="6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>0</v>
      </c>
      <c r="HJ87" s="6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>0</v>
      </c>
      <c r="HK87" s="6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>0</v>
      </c>
      <c r="HL87" s="6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>0</v>
      </c>
      <c r="HM87" s="6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>0</v>
      </c>
      <c r="HN87" s="6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>0</v>
      </c>
      <c r="HO87" s="6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>0</v>
      </c>
      <c r="HP87" s="6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>0.11</v>
      </c>
      <c r="HQ87" s="6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>0.11</v>
      </c>
      <c r="HR87" s="6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>0.1</v>
      </c>
      <c r="HS87" s="6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>0.1</v>
      </c>
      <c r="HT87" s="6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>0.04</v>
      </c>
      <c r="HU87" s="6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>0</v>
      </c>
      <c r="HV87" s="6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>0</v>
      </c>
      <c r="HW87" s="6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>0</v>
      </c>
      <c r="HX87" s="6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>0</v>
      </c>
      <c r="HY87" s="6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>0</v>
      </c>
      <c r="HZ87" s="6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>0</v>
      </c>
      <c r="IA87" s="6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>0</v>
      </c>
      <c r="IB87" s="6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>0</v>
      </c>
      <c r="IC87" s="6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>0</v>
      </c>
      <c r="ID87" s="6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>0</v>
      </c>
      <c r="IE87" s="6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>0</v>
      </c>
      <c r="IF87" s="6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>0</v>
      </c>
      <c r="IG87" s="6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>0</v>
      </c>
      <c r="IH87" s="6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>0</v>
      </c>
      <c r="II87" s="6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>0</v>
      </c>
      <c r="IJ87" s="6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>0</v>
      </c>
      <c r="IK87" s="6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>0</v>
      </c>
      <c r="IL87" s="6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>0</v>
      </c>
      <c r="IM87" s="6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>0</v>
      </c>
      <c r="IN87" s="6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>0.12</v>
      </c>
      <c r="IO87" s="6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>0.11</v>
      </c>
      <c r="IP87" s="6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>0.1</v>
      </c>
      <c r="IQ87" s="6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>0.09</v>
      </c>
      <c r="IR87" s="6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>0.01</v>
      </c>
      <c r="IS87" s="6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>0</v>
      </c>
      <c r="IT87" s="6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>0</v>
      </c>
      <c r="IU87" s="6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>0</v>
      </c>
      <c r="IV87" s="6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s="6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s="6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s="6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s="6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s="6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s="6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s="6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s="6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s="6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s="6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s="6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s="6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s="6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s="6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s="6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s="6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s="6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s="6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s="6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s="6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s="6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s="6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s="6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s="6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s="6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s="6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s="6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s="6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s="6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s="6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s="6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s="6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s="6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s="6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s="6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s="6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s="6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s="6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s="6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s="6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s="6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s="6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s="6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s="6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s="6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s="6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s="6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t="s">
        <v>2270</v>
      </c>
      <c r="B88" t="s">
        <v>5270</v>
      </c>
      <c r="C88" t="str" cm="1">
        <f t="array" ref="C88">_xlfn.IFS(COUNTIF(A88,"SC*"),"SCE",COUNTIF(A88,"PG*"),"PGE",COUNTIF(A88,"SDG*"),"SDGE")</f>
        <v>SCE</v>
      </c>
      <c r="D88" s="6" cm="1">
        <f t="array" ref="D88">IF(_xlfn.XLOOKUP(D$2,MRD!$Z$1:$AK$1,_xlfn.XLOOKUP($A88,MRD!$A$3:$A$2545,MRD!$Z$3:$AK$2545))=0,"",_xlfn.XLOOKUP(D$2,MRD!$Z$1:$AK$1,_xlfn.XLOOKUP($A88,MRD!$A$3:$A$2545,MRD!$Z$3:$AK$2545)))</f>
        <v>0.26</v>
      </c>
      <c r="E88" s="6" cm="1">
        <f t="array" ref="E88">IF(_xlfn.XLOOKUP(E$2,MRD!$Z$1:$AK$1,_xlfn.XLOOKUP($A88,MRD!$A$3:$A$2545,MRD!$Z$3:$AK$2545))=0,"",_xlfn.XLOOKUP(E$2,MRD!$Z$1:$AK$1,_xlfn.XLOOKUP($A88,MRD!$A$3:$A$2545,MRD!$Z$3:$AK$2545)))</f>
        <v>0.13</v>
      </c>
      <c r="F88" s="6" t="str" cm="1">
        <f t="array" ref="F88">IF(_xlfn.XLOOKUP(F$2,MRD!$Z$1:$AK$1,_xlfn.XLOOKUP($A88,MRD!$A$3:$A$2545,MRD!$Z$3:$AK$2545))=0,"",_xlfn.XLOOKUP(F$2,MRD!$Z$1:$AK$1,_xlfn.XLOOKUP($A88,MRD!$A$3:$A$2545,MRD!$Z$3:$AK$2545)))</f>
        <v/>
      </c>
      <c r="G88" s="6" t="str" cm="1">
        <f t="array" ref="G88">IF(_xlfn.XLOOKUP(G$2,MRD!$Z$1:$AK$1,_xlfn.XLOOKUP($A88,MRD!$A$3:$A$2545,MRD!$Z$3:$AK$2545))=0,"",_xlfn.XLOOKUP(G$2,MRD!$Z$1:$AK$1,_xlfn.XLOOKUP($A88,MRD!$A$3:$A$2545,MRD!$Z$3:$AK$2545)))</f>
        <v/>
      </c>
      <c r="H88" s="6" cm="1">
        <f t="array" ref="H88">IF(_xlfn.XLOOKUP(H$2,MRD!$Z$1:$AK$1,_xlfn.XLOOKUP($A88,MRD!$A$3:$A$2545,MRD!$Z$3:$AK$2545))=0,"",_xlfn.XLOOKUP(H$2,MRD!$Z$1:$AK$1,_xlfn.XLOOKUP($A88,MRD!$A$3:$A$2545,MRD!$Z$3:$AK$2545)))</f>
        <v>0.33</v>
      </c>
      <c r="I88" s="6" cm="1">
        <f t="array" ref="I88">IF(_xlfn.XLOOKUP(I$2,MRD!$Z$1:$AK$1,_xlfn.XLOOKUP($A88,MRD!$A$3:$A$2545,MRD!$Z$3:$AK$2545))=0,"",_xlfn.XLOOKUP(I$2,MRD!$Z$1:$AK$1,_xlfn.XLOOKUP($A88,MRD!$A$3:$A$2545,MRD!$Z$3:$AK$2545)))</f>
        <v>0.1</v>
      </c>
      <c r="J88" s="6" cm="1">
        <f t="array" ref="J88">IF(_xlfn.XLOOKUP(J$2,MRD!$Z$1:$AK$1,_xlfn.XLOOKUP($A88,MRD!$A$3:$A$2545,MRD!$Z$3:$AK$2545))=0,"",_xlfn.XLOOKUP(J$2,MRD!$Z$1:$AK$1,_xlfn.XLOOKUP($A88,MRD!$A$3:$A$2545,MRD!$Z$3:$AK$2545)))</f>
        <v>0.12</v>
      </c>
      <c r="K88" s="6" cm="1">
        <f t="array" ref="K88">IF(_xlfn.XLOOKUP(K$2,MRD!$Z$1:$AK$1,_xlfn.XLOOKUP($A88,MRD!$A$3:$A$2545,MRD!$Z$3:$AK$2545))=0,"",_xlfn.XLOOKUP(K$2,MRD!$Z$1:$AK$1,_xlfn.XLOOKUP($A88,MRD!$A$3:$A$2545,MRD!$Z$3:$AK$2545)))</f>
        <v>0.21</v>
      </c>
      <c r="L88" s="6" cm="1">
        <f t="array" ref="L88">IF(_xlfn.XLOOKUP(L$2,MRD!$Z$1:$AK$1,_xlfn.XLOOKUP($A88,MRD!$A$3:$A$2545,MRD!$Z$3:$AK$2545))=0,"",_xlfn.XLOOKUP(L$2,MRD!$Z$1:$AK$1,_xlfn.XLOOKUP($A88,MRD!$A$3:$A$2545,MRD!$Z$3:$AK$2545)))</f>
        <v>0.12</v>
      </c>
      <c r="M88" s="6" cm="1">
        <f t="array" ref="M88">IF(_xlfn.XLOOKUP(M$2,MRD!$Z$1:$AK$1,_xlfn.XLOOKUP($A88,MRD!$A$3:$A$2545,MRD!$Z$3:$AK$2545))=0,"",_xlfn.XLOOKUP(M$2,MRD!$Z$1:$AK$1,_xlfn.XLOOKUP($A88,MRD!$A$3:$A$2545,MRD!$Z$3:$AK$2545)))</f>
        <v>0.1</v>
      </c>
      <c r="N88" s="6" t="str" cm="1">
        <f t="array" ref="N88">IF(_xlfn.XLOOKUP(N$2,MRD!$Z$1:$AK$1,_xlfn.XLOOKUP($A88,MRD!$A$3:$A$2545,MRD!$Z$3:$AK$2545))=0,"",_xlfn.XLOOKUP(N$2,MRD!$Z$1:$AK$1,_xlfn.XLOOKUP($A88,MRD!$A$3:$A$2545,MRD!$Z$3:$AK$2545)))</f>
        <v/>
      </c>
      <c r="O88" s="6" t="str" cm="1">
        <f t="array" ref="O88">IF(_xlfn.XLOOKUP(O$2,MRD!$Z$1:$AK$1,_xlfn.XLOOKUP($A88,MRD!$A$3:$A$2545,MRD!$Z$3:$AK$2545))=0,"",_xlfn.XLOOKUP(O$2,MRD!$Z$1:$AK$1,_xlfn.XLOOKUP($A88,MRD!$A$3:$A$2545,MRD!$Z$3:$AK$2545)))</f>
        <v/>
      </c>
      <c r="P88" s="6">
        <f>ROUND($D88*SUMIFS('DR LIP Profiles'!$F$2:$F$5761,'DR LIP Profiles'!$A$2:$A$5761,'DR Hourly QC'!$B88,'DR LIP Profiles'!$B$2:$B$5761,'DR Hourly QC'!$C88,'DR LIP Profiles'!$C$2:$C$5761,'DR Hourly QC'!P$1,'DR LIP Profiles'!$E$2:$E$5761,'DR Hourly QC'!P$2),2)</f>
        <v>0</v>
      </c>
      <c r="Q88" s="6">
        <f>ROUND($D88*SUMIFS('DR LIP Profiles'!$F$2:$F$5761,'DR LIP Profiles'!$A$2:$A$5761,'DR Hourly QC'!$B88,'DR LIP Profiles'!$B$2:$B$5761,'DR Hourly QC'!$C88,'DR LIP Profiles'!$C$2:$C$5761,'DR Hourly QC'!Q$1,'DR LIP Profiles'!$E$2:$E$5761,'DR Hourly QC'!Q$2),2)</f>
        <v>0</v>
      </c>
      <c r="R88" s="6">
        <f>ROUND($D88*SUMIFS('DR LIP Profiles'!$F$2:$F$5761,'DR LIP Profiles'!$A$2:$A$5761,'DR Hourly QC'!$B88,'DR LIP Profiles'!$B$2:$B$5761,'DR Hourly QC'!$C88,'DR LIP Profiles'!$C$2:$C$5761,'DR Hourly QC'!R$1,'DR LIP Profiles'!$E$2:$E$5761,'DR Hourly QC'!R$2),2)</f>
        <v>0</v>
      </c>
      <c r="S88" s="6">
        <f>ROUND($D88*SUMIFS('DR LIP Profiles'!$F$2:$F$5761,'DR LIP Profiles'!$A$2:$A$5761,'DR Hourly QC'!$B88,'DR LIP Profiles'!$B$2:$B$5761,'DR Hourly QC'!$C88,'DR LIP Profiles'!$C$2:$C$5761,'DR Hourly QC'!S$1,'DR LIP Profiles'!$E$2:$E$5761,'DR Hourly QC'!S$2),2)</f>
        <v>0</v>
      </c>
      <c r="T88" s="6">
        <f>ROUND($D88*SUMIFS('DR LIP Profiles'!$F$2:$F$5761,'DR LIP Profiles'!$A$2:$A$5761,'DR Hourly QC'!$B88,'DR LIP Profiles'!$B$2:$B$5761,'DR Hourly QC'!$C88,'DR LIP Profiles'!$C$2:$C$5761,'DR Hourly QC'!T$1,'DR LIP Profiles'!$E$2:$E$5761,'DR Hourly QC'!T$2),2)</f>
        <v>0</v>
      </c>
      <c r="U88" s="6">
        <f>ROUND($D88*SUMIFS('DR LIP Profiles'!$F$2:$F$5761,'DR LIP Profiles'!$A$2:$A$5761,'DR Hourly QC'!$B88,'DR LIP Profiles'!$B$2:$B$5761,'DR Hourly QC'!$C88,'DR LIP Profiles'!$C$2:$C$5761,'DR Hourly QC'!U$1,'DR LIP Profiles'!$E$2:$E$5761,'DR Hourly QC'!U$2),2)</f>
        <v>0</v>
      </c>
      <c r="V88" s="6">
        <f>ROUND($D88*SUMIFS('DR LIP Profiles'!$F$2:$F$5761,'DR LIP Profiles'!$A$2:$A$5761,'DR Hourly QC'!$B88,'DR LIP Profiles'!$B$2:$B$5761,'DR Hourly QC'!$C88,'DR LIP Profiles'!$C$2:$C$5761,'DR Hourly QC'!V$1,'DR LIP Profiles'!$E$2:$E$5761,'DR Hourly QC'!V$2),2)</f>
        <v>0</v>
      </c>
      <c r="W88" s="6">
        <f>ROUND($D88*SUMIFS('DR LIP Profiles'!$F$2:$F$5761,'DR LIP Profiles'!$A$2:$A$5761,'DR Hourly QC'!$B88,'DR LIP Profiles'!$B$2:$B$5761,'DR Hourly QC'!$C88,'DR LIP Profiles'!$C$2:$C$5761,'DR Hourly QC'!W$1,'DR LIP Profiles'!$E$2:$E$5761,'DR Hourly QC'!W$2),2)</f>
        <v>0</v>
      </c>
      <c r="X88" s="6">
        <f>ROUND($D88*SUMIFS('DR LIP Profiles'!$F$2:$F$5761,'DR LIP Profiles'!$A$2:$A$5761,'DR Hourly QC'!$B88,'DR LIP Profiles'!$B$2:$B$5761,'DR Hourly QC'!$C88,'DR LIP Profiles'!$C$2:$C$5761,'DR Hourly QC'!X$1,'DR LIP Profiles'!$E$2:$E$5761,'DR Hourly QC'!X$2),2)</f>
        <v>0</v>
      </c>
      <c r="Y88" s="6">
        <f>ROUND($D88*SUMIFS('DR LIP Profiles'!$F$2:$F$5761,'DR LIP Profiles'!$A$2:$A$5761,'DR Hourly QC'!$B88,'DR LIP Profiles'!$B$2:$B$5761,'DR Hourly QC'!$C88,'DR LIP Profiles'!$C$2:$C$5761,'DR Hourly QC'!Y$1,'DR LIP Profiles'!$E$2:$E$5761,'DR Hourly QC'!Y$2),2)</f>
        <v>0</v>
      </c>
      <c r="Z88" s="6">
        <f>ROUND($D88*SUMIFS('DR LIP Profiles'!$F$2:$F$5761,'DR LIP Profiles'!$A$2:$A$5761,'DR Hourly QC'!$B88,'DR LIP Profiles'!$B$2:$B$5761,'DR Hourly QC'!$C88,'DR LIP Profiles'!$C$2:$C$5761,'DR Hourly QC'!Z$1,'DR LIP Profiles'!$E$2:$E$5761,'DR Hourly QC'!Z$2),2)</f>
        <v>0</v>
      </c>
      <c r="AA88" s="6">
        <f>ROUND($D88*SUMIFS('DR LIP Profiles'!$F$2:$F$5761,'DR LIP Profiles'!$A$2:$A$5761,'DR Hourly QC'!$B88,'DR LIP Profiles'!$B$2:$B$5761,'DR Hourly QC'!$C88,'DR LIP Profiles'!$C$2:$C$5761,'DR Hourly QC'!AA$1,'DR LIP Profiles'!$E$2:$E$5761,'DR Hourly QC'!AA$2),2)</f>
        <v>0</v>
      </c>
      <c r="AB88" s="6">
        <f>ROUND($D88*SUMIFS('DR LIP Profiles'!$F$2:$F$5761,'DR LIP Profiles'!$A$2:$A$5761,'DR Hourly QC'!$B88,'DR LIP Profiles'!$B$2:$B$5761,'DR Hourly QC'!$C88,'DR LIP Profiles'!$C$2:$C$5761,'DR Hourly QC'!AB$1,'DR LIP Profiles'!$E$2:$E$5761,'DR Hourly QC'!AB$2),2)</f>
        <v>0</v>
      </c>
      <c r="AC88" s="6">
        <f>ROUND($D88*SUMIFS('DR LIP Profiles'!$F$2:$F$5761,'DR LIP Profiles'!$A$2:$A$5761,'DR Hourly QC'!$B88,'DR LIP Profiles'!$B$2:$B$5761,'DR Hourly QC'!$C88,'DR LIP Profiles'!$C$2:$C$5761,'DR Hourly QC'!AC$1,'DR LIP Profiles'!$E$2:$E$5761,'DR Hourly QC'!AC$2),2)</f>
        <v>0</v>
      </c>
      <c r="AD88" s="6">
        <f>ROUND($D88*SUMIFS('DR LIP Profiles'!$F$2:$F$5761,'DR LIP Profiles'!$A$2:$A$5761,'DR Hourly QC'!$B88,'DR LIP Profiles'!$B$2:$B$5761,'DR Hourly QC'!$C88,'DR LIP Profiles'!$C$2:$C$5761,'DR Hourly QC'!AD$1,'DR LIP Profiles'!$E$2:$E$5761,'DR Hourly QC'!AD$2),2)</f>
        <v>0</v>
      </c>
      <c r="AE88" s="6">
        <f>ROUND($D88*SUMIFS('DR LIP Profiles'!$F$2:$F$5761,'DR LIP Profiles'!$A$2:$A$5761,'DR Hourly QC'!$B88,'DR LIP Profiles'!$B$2:$B$5761,'DR Hourly QC'!$C88,'DR LIP Profiles'!$C$2:$C$5761,'DR Hourly QC'!AE$1,'DR LIP Profiles'!$E$2:$E$5761,'DR Hourly QC'!AE$2),2)</f>
        <v>0</v>
      </c>
      <c r="AF88" s="6">
        <f>ROUND($D88*SUMIFS('DR LIP Profiles'!$F$2:$F$5761,'DR LIP Profiles'!$A$2:$A$5761,'DR Hourly QC'!$B88,'DR LIP Profiles'!$B$2:$B$5761,'DR Hourly QC'!$C88,'DR LIP Profiles'!$C$2:$C$5761,'DR Hourly QC'!AF$1,'DR LIP Profiles'!$E$2:$E$5761,'DR Hourly QC'!AF$2),2)</f>
        <v>0.25</v>
      </c>
      <c r="AG88" s="6">
        <f>ROUND($D88*SUMIFS('DR LIP Profiles'!$F$2:$F$5761,'DR LIP Profiles'!$A$2:$A$5761,'DR Hourly QC'!$B88,'DR LIP Profiles'!$B$2:$B$5761,'DR Hourly QC'!$C88,'DR LIP Profiles'!$C$2:$C$5761,'DR Hourly QC'!AG$1,'DR LIP Profiles'!$E$2:$E$5761,'DR Hourly QC'!AG$2),2)</f>
        <v>0.26</v>
      </c>
      <c r="AH88" s="6">
        <f>ROUND($D88*SUMIFS('DR LIP Profiles'!$F$2:$F$5761,'DR LIP Profiles'!$A$2:$A$5761,'DR Hourly QC'!$B88,'DR LIP Profiles'!$B$2:$B$5761,'DR Hourly QC'!$C88,'DR LIP Profiles'!$C$2:$C$5761,'DR Hourly QC'!AH$1,'DR LIP Profiles'!$E$2:$E$5761,'DR Hourly QC'!AH$2),2)</f>
        <v>0.26</v>
      </c>
      <c r="AI88" s="6">
        <f>ROUND($D88*SUMIFS('DR LIP Profiles'!$F$2:$F$5761,'DR LIP Profiles'!$A$2:$A$5761,'DR Hourly QC'!$B88,'DR LIP Profiles'!$B$2:$B$5761,'DR Hourly QC'!$C88,'DR LIP Profiles'!$C$2:$C$5761,'DR Hourly QC'!AI$1,'DR LIP Profiles'!$E$2:$E$5761,'DR Hourly QC'!AI$2),2)</f>
        <v>0.26</v>
      </c>
      <c r="AJ88" s="6">
        <f>ROUND($D88*SUMIFS('DR LIP Profiles'!$F$2:$F$5761,'DR LIP Profiles'!$A$2:$A$5761,'DR Hourly QC'!$B88,'DR LIP Profiles'!$B$2:$B$5761,'DR Hourly QC'!$C88,'DR LIP Profiles'!$C$2:$C$5761,'DR Hourly QC'!AJ$1,'DR LIP Profiles'!$E$2:$E$5761,'DR Hourly QC'!AJ$2),2)</f>
        <v>0</v>
      </c>
      <c r="AK88" s="6">
        <f>ROUND($D88*SUMIFS('DR LIP Profiles'!$F$2:$F$5761,'DR LIP Profiles'!$A$2:$A$5761,'DR Hourly QC'!$B88,'DR LIP Profiles'!$B$2:$B$5761,'DR Hourly QC'!$C88,'DR LIP Profiles'!$C$2:$C$5761,'DR Hourly QC'!AK$1,'DR LIP Profiles'!$E$2:$E$5761,'DR Hourly QC'!AK$2),2)</f>
        <v>0</v>
      </c>
      <c r="AL88" s="6">
        <f>ROUND($D88*SUMIFS('DR LIP Profiles'!$F$2:$F$5761,'DR LIP Profiles'!$A$2:$A$5761,'DR Hourly QC'!$B88,'DR LIP Profiles'!$B$2:$B$5761,'DR Hourly QC'!$C88,'DR LIP Profiles'!$C$2:$C$5761,'DR Hourly QC'!AL$1,'DR LIP Profiles'!$E$2:$E$5761,'DR Hourly QC'!AL$2),2)</f>
        <v>0</v>
      </c>
      <c r="AM88" s="6">
        <f>ROUND($D88*SUMIFS('DR LIP Profiles'!$F$2:$F$5761,'DR LIP Profiles'!$A$2:$A$5761,'DR Hourly QC'!$B88,'DR LIP Profiles'!$B$2:$B$5761,'DR Hourly QC'!$C88,'DR LIP Profiles'!$C$2:$C$5761,'DR Hourly QC'!AM$1,'DR LIP Profiles'!$E$2:$E$5761,'DR Hourly QC'!AM$2),2)</f>
        <v>0</v>
      </c>
      <c r="AN88" s="6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>0</v>
      </c>
      <c r="AO88" s="6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>0</v>
      </c>
      <c r="AP88" s="6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>0</v>
      </c>
      <c r="AQ88" s="6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>0</v>
      </c>
      <c r="AR88" s="6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>0</v>
      </c>
      <c r="AS88" s="6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>0</v>
      </c>
      <c r="AT88" s="6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>0</v>
      </c>
      <c r="AU88" s="6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>0</v>
      </c>
      <c r="AV88" s="6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>0</v>
      </c>
      <c r="AW88" s="6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>0</v>
      </c>
      <c r="AX88" s="6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>0</v>
      </c>
      <c r="AY88" s="6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>0</v>
      </c>
      <c r="AZ88" s="6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>0</v>
      </c>
      <c r="BA88" s="6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>0</v>
      </c>
      <c r="BB88" s="6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>0</v>
      </c>
      <c r="BC88" s="6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>0</v>
      </c>
      <c r="BD88" s="6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>0.13</v>
      </c>
      <c r="BE88" s="6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>0.13</v>
      </c>
      <c r="BF88" s="6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>0.13</v>
      </c>
      <c r="BG88" s="6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>0.13</v>
      </c>
      <c r="BH88" s="6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>0</v>
      </c>
      <c r="BI88" s="6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>0</v>
      </c>
      <c r="BJ88" s="6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>0</v>
      </c>
      <c r="BK88" s="6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>0</v>
      </c>
      <c r="BL88" s="6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s="6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s="6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s="6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s="6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s="6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s="6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s="6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s="6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s="6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s="6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s="6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s="6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s="6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s="6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s="6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s="6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s="6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s="6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s="6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s="6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s="6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s="6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s="6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s="6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s="6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s="6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s="6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s="6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s="6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s="6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s="6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s="6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s="6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s="6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s="6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s="6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s="6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s="6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s="6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s="6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s="6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s="6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s="6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s="6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s="6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s="6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s="6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s="6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>0</v>
      </c>
      <c r="DI88" s="6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>0</v>
      </c>
      <c r="DJ88" s="6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>0</v>
      </c>
      <c r="DK88" s="6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>0</v>
      </c>
      <c r="DL88" s="6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>0</v>
      </c>
      <c r="DM88" s="6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>0</v>
      </c>
      <c r="DN88" s="6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>0</v>
      </c>
      <c r="DO88" s="6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>0</v>
      </c>
      <c r="DP88" s="6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>0</v>
      </c>
      <c r="DQ88" s="6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>0</v>
      </c>
      <c r="DR88" s="6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>0</v>
      </c>
      <c r="DS88" s="6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>0</v>
      </c>
      <c r="DT88" s="6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>0</v>
      </c>
      <c r="DU88" s="6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>0</v>
      </c>
      <c r="DV88" s="6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>0</v>
      </c>
      <c r="DW88" s="6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>0</v>
      </c>
      <c r="DX88" s="6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>0</v>
      </c>
      <c r="DY88" s="6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>0.34</v>
      </c>
      <c r="DZ88" s="6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>0.33</v>
      </c>
      <c r="EA88" s="6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>0.33</v>
      </c>
      <c r="EB88" s="6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>0.32</v>
      </c>
      <c r="EC88" s="6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>0.02</v>
      </c>
      <c r="ED88" s="6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>0</v>
      </c>
      <c r="EE88" s="6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>0</v>
      </c>
      <c r="EF88" s="6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>0</v>
      </c>
      <c r="EG88" s="6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>0</v>
      </c>
      <c r="EH88" s="6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>0</v>
      </c>
      <c r="EI88" s="6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>0</v>
      </c>
      <c r="EJ88" s="6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>0</v>
      </c>
      <c r="EK88" s="6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>0</v>
      </c>
      <c r="EL88" s="6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>0</v>
      </c>
      <c r="EM88" s="6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>0</v>
      </c>
      <c r="EN88" s="6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>0</v>
      </c>
      <c r="EO88" s="6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>0</v>
      </c>
      <c r="EP88" s="6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>0</v>
      </c>
      <c r="EQ88" s="6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>0</v>
      </c>
      <c r="ER88" s="6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>0</v>
      </c>
      <c r="ES88" s="6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>0</v>
      </c>
      <c r="ET88" s="6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>0</v>
      </c>
      <c r="EU88" s="6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>0</v>
      </c>
      <c r="EV88" s="6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>0.11</v>
      </c>
      <c r="EW88" s="6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>0.1</v>
      </c>
      <c r="EX88" s="6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>0.1</v>
      </c>
      <c r="EY88" s="6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>0.1</v>
      </c>
      <c r="EZ88" s="6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>0.02</v>
      </c>
      <c r="FA88" s="6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>0</v>
      </c>
      <c r="FB88" s="6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>0</v>
      </c>
      <c r="FC88" s="6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>0</v>
      </c>
      <c r="FD88" s="6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>0</v>
      </c>
      <c r="FE88" s="6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>0</v>
      </c>
      <c r="FF88" s="6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>0</v>
      </c>
      <c r="FG88" s="6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>0</v>
      </c>
      <c r="FH88" s="6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>0</v>
      </c>
      <c r="FI88" s="6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>0</v>
      </c>
      <c r="FJ88" s="6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>0</v>
      </c>
      <c r="FK88" s="6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>0</v>
      </c>
      <c r="FL88" s="6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>0</v>
      </c>
      <c r="FM88" s="6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>0</v>
      </c>
      <c r="FN88" s="6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>0</v>
      </c>
      <c r="FO88" s="6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>0</v>
      </c>
      <c r="FP88" s="6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>0</v>
      </c>
      <c r="FQ88" s="6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>0</v>
      </c>
      <c r="FR88" s="6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>0</v>
      </c>
      <c r="FS88" s="6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>0</v>
      </c>
      <c r="FT88" s="6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>0.12</v>
      </c>
      <c r="FU88" s="6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>0.11</v>
      </c>
      <c r="FV88" s="6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>0.11</v>
      </c>
      <c r="FW88" s="6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>0.1</v>
      </c>
      <c r="FX88" s="6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>0.02</v>
      </c>
      <c r="FY88" s="6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>0</v>
      </c>
      <c r="FZ88" s="6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>0</v>
      </c>
      <c r="GA88" s="6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>0</v>
      </c>
      <c r="GB88" s="6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>0</v>
      </c>
      <c r="GC88" s="6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>0</v>
      </c>
      <c r="GD88" s="6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>0</v>
      </c>
      <c r="GE88" s="6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>0</v>
      </c>
      <c r="GF88" s="6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>0</v>
      </c>
      <c r="GG88" s="6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>0</v>
      </c>
      <c r="GH88" s="6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>0</v>
      </c>
      <c r="GI88" s="6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>0</v>
      </c>
      <c r="GJ88" s="6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>0</v>
      </c>
      <c r="GK88" s="6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>0</v>
      </c>
      <c r="GL88" s="6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>0</v>
      </c>
      <c r="GM88" s="6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>0</v>
      </c>
      <c r="GN88" s="6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>0</v>
      </c>
      <c r="GO88" s="6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>0</v>
      </c>
      <c r="GP88" s="6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>0</v>
      </c>
      <c r="GQ88" s="6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>0</v>
      </c>
      <c r="GR88" s="6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>0.25</v>
      </c>
      <c r="GS88" s="6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>0.21</v>
      </c>
      <c r="GT88" s="6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>0.2</v>
      </c>
      <c r="GU88" s="6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>0.17</v>
      </c>
      <c r="GV88" s="6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>0.05</v>
      </c>
      <c r="GW88" s="6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>0</v>
      </c>
      <c r="GX88" s="6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>0</v>
      </c>
      <c r="GY88" s="6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>0</v>
      </c>
      <c r="GZ88" s="6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>0</v>
      </c>
      <c r="HA88" s="6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>0</v>
      </c>
      <c r="HB88" s="6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>0</v>
      </c>
      <c r="HC88" s="6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>0</v>
      </c>
      <c r="HD88" s="6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>0</v>
      </c>
      <c r="HE88" s="6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>0</v>
      </c>
      <c r="HF88" s="6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>0</v>
      </c>
      <c r="HG88" s="6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>0</v>
      </c>
      <c r="HH88" s="6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>0</v>
      </c>
      <c r="HI88" s="6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>0</v>
      </c>
      <c r="HJ88" s="6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>0</v>
      </c>
      <c r="HK88" s="6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>0</v>
      </c>
      <c r="HL88" s="6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>0</v>
      </c>
      <c r="HM88" s="6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>0</v>
      </c>
      <c r="HN88" s="6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>0</v>
      </c>
      <c r="HO88" s="6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>0</v>
      </c>
      <c r="HP88" s="6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>0.12</v>
      </c>
      <c r="HQ88" s="6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>0.12</v>
      </c>
      <c r="HR88" s="6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>0.11</v>
      </c>
      <c r="HS88" s="6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>0.11</v>
      </c>
      <c r="HT88" s="6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>0.04</v>
      </c>
      <c r="HU88" s="6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>0</v>
      </c>
      <c r="HV88" s="6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>0</v>
      </c>
      <c r="HW88" s="6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>0</v>
      </c>
      <c r="HX88" s="6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>0</v>
      </c>
      <c r="HY88" s="6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>0</v>
      </c>
      <c r="HZ88" s="6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>0</v>
      </c>
      <c r="IA88" s="6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>0</v>
      </c>
      <c r="IB88" s="6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>0</v>
      </c>
      <c r="IC88" s="6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>0</v>
      </c>
      <c r="ID88" s="6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>0</v>
      </c>
      <c r="IE88" s="6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>0</v>
      </c>
      <c r="IF88" s="6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>0</v>
      </c>
      <c r="IG88" s="6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>0</v>
      </c>
      <c r="IH88" s="6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>0</v>
      </c>
      <c r="II88" s="6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>0</v>
      </c>
      <c r="IJ88" s="6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>0</v>
      </c>
      <c r="IK88" s="6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>0</v>
      </c>
      <c r="IL88" s="6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>0</v>
      </c>
      <c r="IM88" s="6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>0</v>
      </c>
      <c r="IN88" s="6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>0.11</v>
      </c>
      <c r="IO88" s="6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>0.1</v>
      </c>
      <c r="IP88" s="6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>0.09</v>
      </c>
      <c r="IQ88" s="6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>0.08</v>
      </c>
      <c r="IR88" s="6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>0.01</v>
      </c>
      <c r="IS88" s="6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>0</v>
      </c>
      <c r="IT88" s="6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>0</v>
      </c>
      <c r="IU88" s="6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>0</v>
      </c>
      <c r="IV88" s="6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s="6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s="6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s="6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s="6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s="6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s="6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s="6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s="6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s="6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s="6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s="6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s="6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s="6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s="6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s="6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s="6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s="6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s="6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s="6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s="6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s="6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s="6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s="6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s="6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s="6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s="6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s="6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s="6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s="6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s="6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s="6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s="6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s="6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s="6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s="6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s="6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s="6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s="6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s="6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s="6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s="6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s="6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s="6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s="6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s="6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s="6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s="6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t="s">
        <v>2282</v>
      </c>
      <c r="B89" t="s">
        <v>5270</v>
      </c>
      <c r="C89" t="str" cm="1">
        <f t="array" ref="C89">_xlfn.IFS(COUNTIF(A89,"SC*"),"SCE",COUNTIF(A89,"PG*"),"PGE",COUNTIF(A89,"SDG*"),"SDGE")</f>
        <v>SCE</v>
      </c>
      <c r="D89" s="6" cm="1">
        <f t="array" ref="D89">IF(_xlfn.XLOOKUP(D$2,MRD!$Z$1:$AK$1,_xlfn.XLOOKUP($A89,MRD!$A$3:$A$2545,MRD!$Z$3:$AK$2545))=0,"",_xlfn.XLOOKUP(D$2,MRD!$Z$1:$AK$1,_xlfn.XLOOKUP($A89,MRD!$A$3:$A$2545,MRD!$Z$3:$AK$2545)))</f>
        <v>0.15</v>
      </c>
      <c r="E89" s="6" t="str" cm="1">
        <f t="array" ref="E89">IF(_xlfn.XLOOKUP(E$2,MRD!$Z$1:$AK$1,_xlfn.XLOOKUP($A89,MRD!$A$3:$A$2545,MRD!$Z$3:$AK$2545))=0,"",_xlfn.XLOOKUP(E$2,MRD!$Z$1:$AK$1,_xlfn.XLOOKUP($A89,MRD!$A$3:$A$2545,MRD!$Z$3:$AK$2545)))</f>
        <v/>
      </c>
      <c r="F89" s="6" cm="1">
        <f t="array" ref="F89">IF(_xlfn.XLOOKUP(F$2,MRD!$Z$1:$AK$1,_xlfn.XLOOKUP($A89,MRD!$A$3:$A$2545,MRD!$Z$3:$AK$2545))=0,"",_xlfn.XLOOKUP(F$2,MRD!$Z$1:$AK$1,_xlfn.XLOOKUP($A89,MRD!$A$3:$A$2545,MRD!$Z$3:$AK$2545)))</f>
        <v>0.11</v>
      </c>
      <c r="G89" s="6" cm="1">
        <f t="array" ref="G89">IF(_xlfn.XLOOKUP(G$2,MRD!$Z$1:$AK$1,_xlfn.XLOOKUP($A89,MRD!$A$3:$A$2545,MRD!$Z$3:$AK$2545))=0,"",_xlfn.XLOOKUP(G$2,MRD!$Z$1:$AK$1,_xlfn.XLOOKUP($A89,MRD!$A$3:$A$2545,MRD!$Z$3:$AK$2545)))</f>
        <v>0.11</v>
      </c>
      <c r="H89" s="6" cm="1">
        <f t="array" ref="H89">IF(_xlfn.XLOOKUP(H$2,MRD!$Z$1:$AK$1,_xlfn.XLOOKUP($A89,MRD!$A$3:$A$2545,MRD!$Z$3:$AK$2545))=0,"",_xlfn.XLOOKUP(H$2,MRD!$Z$1:$AK$1,_xlfn.XLOOKUP($A89,MRD!$A$3:$A$2545,MRD!$Z$3:$AK$2545)))</f>
        <v>0.16</v>
      </c>
      <c r="I89" s="6" cm="1">
        <f t="array" ref="I89">IF(_xlfn.XLOOKUP(I$2,MRD!$Z$1:$AK$1,_xlfn.XLOOKUP($A89,MRD!$A$3:$A$2545,MRD!$Z$3:$AK$2545))=0,"",_xlfn.XLOOKUP(I$2,MRD!$Z$1:$AK$1,_xlfn.XLOOKUP($A89,MRD!$A$3:$A$2545,MRD!$Z$3:$AK$2545)))</f>
        <v>0.26</v>
      </c>
      <c r="J89" s="6" t="str" cm="1">
        <f t="array" ref="J89">IF(_xlfn.XLOOKUP(J$2,MRD!$Z$1:$AK$1,_xlfn.XLOOKUP($A89,MRD!$A$3:$A$2545,MRD!$Z$3:$AK$2545))=0,"",_xlfn.XLOOKUP(J$2,MRD!$Z$1:$AK$1,_xlfn.XLOOKUP($A89,MRD!$A$3:$A$2545,MRD!$Z$3:$AK$2545)))</f>
        <v/>
      </c>
      <c r="K89" s="6" cm="1">
        <f t="array" ref="K89">IF(_xlfn.XLOOKUP(K$2,MRD!$Z$1:$AK$1,_xlfn.XLOOKUP($A89,MRD!$A$3:$A$2545,MRD!$Z$3:$AK$2545))=0,"",_xlfn.XLOOKUP(K$2,MRD!$Z$1:$AK$1,_xlfn.XLOOKUP($A89,MRD!$A$3:$A$2545,MRD!$Z$3:$AK$2545)))</f>
        <v>0.19</v>
      </c>
      <c r="L89" s="6" t="str" cm="1">
        <f t="array" ref="L89">IF(_xlfn.XLOOKUP(L$2,MRD!$Z$1:$AK$1,_xlfn.XLOOKUP($A89,MRD!$A$3:$A$2545,MRD!$Z$3:$AK$2545))=0,"",_xlfn.XLOOKUP(L$2,MRD!$Z$1:$AK$1,_xlfn.XLOOKUP($A89,MRD!$A$3:$A$2545,MRD!$Z$3:$AK$2545)))</f>
        <v/>
      </c>
      <c r="M89" s="6" cm="1">
        <f t="array" ref="M89">IF(_xlfn.XLOOKUP(M$2,MRD!$Z$1:$AK$1,_xlfn.XLOOKUP($A89,MRD!$A$3:$A$2545,MRD!$Z$3:$AK$2545))=0,"",_xlfn.XLOOKUP(M$2,MRD!$Z$1:$AK$1,_xlfn.XLOOKUP($A89,MRD!$A$3:$A$2545,MRD!$Z$3:$AK$2545)))</f>
        <v>0.12</v>
      </c>
      <c r="N89" s="6" cm="1">
        <f t="array" ref="N89">IF(_xlfn.XLOOKUP(N$2,MRD!$Z$1:$AK$1,_xlfn.XLOOKUP($A89,MRD!$A$3:$A$2545,MRD!$Z$3:$AK$2545))=0,"",_xlfn.XLOOKUP(N$2,MRD!$Z$1:$AK$1,_xlfn.XLOOKUP($A89,MRD!$A$3:$A$2545,MRD!$Z$3:$AK$2545)))</f>
        <v>0.59</v>
      </c>
      <c r="O89" s="6" t="str" cm="1">
        <f t="array" ref="O89">IF(_xlfn.XLOOKUP(O$2,MRD!$Z$1:$AK$1,_xlfn.XLOOKUP($A89,MRD!$A$3:$A$2545,MRD!$Z$3:$AK$2545))=0,"",_xlfn.XLOOKUP(O$2,MRD!$Z$1:$AK$1,_xlfn.XLOOKUP($A89,MRD!$A$3:$A$2545,MRD!$Z$3:$AK$2545)))</f>
        <v/>
      </c>
      <c r="P89" s="6">
        <f>ROUND($D89*SUMIFS('DR LIP Profiles'!$F$2:$F$5761,'DR LIP Profiles'!$A$2:$A$5761,'DR Hourly QC'!$B89,'DR LIP Profiles'!$B$2:$B$5761,'DR Hourly QC'!$C89,'DR LIP Profiles'!$C$2:$C$5761,'DR Hourly QC'!P$1,'DR LIP Profiles'!$E$2:$E$5761,'DR Hourly QC'!P$2),2)</f>
        <v>0</v>
      </c>
      <c r="Q89" s="6">
        <f>ROUND($D89*SUMIFS('DR LIP Profiles'!$F$2:$F$5761,'DR LIP Profiles'!$A$2:$A$5761,'DR Hourly QC'!$B89,'DR LIP Profiles'!$B$2:$B$5761,'DR Hourly QC'!$C89,'DR LIP Profiles'!$C$2:$C$5761,'DR Hourly QC'!Q$1,'DR LIP Profiles'!$E$2:$E$5761,'DR Hourly QC'!Q$2),2)</f>
        <v>0</v>
      </c>
      <c r="R89" s="6">
        <f>ROUND($D89*SUMIFS('DR LIP Profiles'!$F$2:$F$5761,'DR LIP Profiles'!$A$2:$A$5761,'DR Hourly QC'!$B89,'DR LIP Profiles'!$B$2:$B$5761,'DR Hourly QC'!$C89,'DR LIP Profiles'!$C$2:$C$5761,'DR Hourly QC'!R$1,'DR LIP Profiles'!$E$2:$E$5761,'DR Hourly QC'!R$2),2)</f>
        <v>0</v>
      </c>
      <c r="S89" s="6">
        <f>ROUND($D89*SUMIFS('DR LIP Profiles'!$F$2:$F$5761,'DR LIP Profiles'!$A$2:$A$5761,'DR Hourly QC'!$B89,'DR LIP Profiles'!$B$2:$B$5761,'DR Hourly QC'!$C89,'DR LIP Profiles'!$C$2:$C$5761,'DR Hourly QC'!S$1,'DR LIP Profiles'!$E$2:$E$5761,'DR Hourly QC'!S$2),2)</f>
        <v>0</v>
      </c>
      <c r="T89" s="6">
        <f>ROUND($D89*SUMIFS('DR LIP Profiles'!$F$2:$F$5761,'DR LIP Profiles'!$A$2:$A$5761,'DR Hourly QC'!$B89,'DR LIP Profiles'!$B$2:$B$5761,'DR Hourly QC'!$C89,'DR LIP Profiles'!$C$2:$C$5761,'DR Hourly QC'!T$1,'DR LIP Profiles'!$E$2:$E$5761,'DR Hourly QC'!T$2),2)</f>
        <v>0</v>
      </c>
      <c r="U89" s="6">
        <f>ROUND($D89*SUMIFS('DR LIP Profiles'!$F$2:$F$5761,'DR LIP Profiles'!$A$2:$A$5761,'DR Hourly QC'!$B89,'DR LIP Profiles'!$B$2:$B$5761,'DR Hourly QC'!$C89,'DR LIP Profiles'!$C$2:$C$5761,'DR Hourly QC'!U$1,'DR LIP Profiles'!$E$2:$E$5761,'DR Hourly QC'!U$2),2)</f>
        <v>0</v>
      </c>
      <c r="V89" s="6">
        <f>ROUND($D89*SUMIFS('DR LIP Profiles'!$F$2:$F$5761,'DR LIP Profiles'!$A$2:$A$5761,'DR Hourly QC'!$B89,'DR LIP Profiles'!$B$2:$B$5761,'DR Hourly QC'!$C89,'DR LIP Profiles'!$C$2:$C$5761,'DR Hourly QC'!V$1,'DR LIP Profiles'!$E$2:$E$5761,'DR Hourly QC'!V$2),2)</f>
        <v>0</v>
      </c>
      <c r="W89" s="6">
        <f>ROUND($D89*SUMIFS('DR LIP Profiles'!$F$2:$F$5761,'DR LIP Profiles'!$A$2:$A$5761,'DR Hourly QC'!$B89,'DR LIP Profiles'!$B$2:$B$5761,'DR Hourly QC'!$C89,'DR LIP Profiles'!$C$2:$C$5761,'DR Hourly QC'!W$1,'DR LIP Profiles'!$E$2:$E$5761,'DR Hourly QC'!W$2),2)</f>
        <v>0</v>
      </c>
      <c r="X89" s="6">
        <f>ROUND($D89*SUMIFS('DR LIP Profiles'!$F$2:$F$5761,'DR LIP Profiles'!$A$2:$A$5761,'DR Hourly QC'!$B89,'DR LIP Profiles'!$B$2:$B$5761,'DR Hourly QC'!$C89,'DR LIP Profiles'!$C$2:$C$5761,'DR Hourly QC'!X$1,'DR LIP Profiles'!$E$2:$E$5761,'DR Hourly QC'!X$2),2)</f>
        <v>0</v>
      </c>
      <c r="Y89" s="6">
        <f>ROUND($D89*SUMIFS('DR LIP Profiles'!$F$2:$F$5761,'DR LIP Profiles'!$A$2:$A$5761,'DR Hourly QC'!$B89,'DR LIP Profiles'!$B$2:$B$5761,'DR Hourly QC'!$C89,'DR LIP Profiles'!$C$2:$C$5761,'DR Hourly QC'!Y$1,'DR LIP Profiles'!$E$2:$E$5761,'DR Hourly QC'!Y$2),2)</f>
        <v>0</v>
      </c>
      <c r="Z89" s="6">
        <f>ROUND($D89*SUMIFS('DR LIP Profiles'!$F$2:$F$5761,'DR LIP Profiles'!$A$2:$A$5761,'DR Hourly QC'!$B89,'DR LIP Profiles'!$B$2:$B$5761,'DR Hourly QC'!$C89,'DR LIP Profiles'!$C$2:$C$5761,'DR Hourly QC'!Z$1,'DR LIP Profiles'!$E$2:$E$5761,'DR Hourly QC'!Z$2),2)</f>
        <v>0</v>
      </c>
      <c r="AA89" s="6">
        <f>ROUND($D89*SUMIFS('DR LIP Profiles'!$F$2:$F$5761,'DR LIP Profiles'!$A$2:$A$5761,'DR Hourly QC'!$B89,'DR LIP Profiles'!$B$2:$B$5761,'DR Hourly QC'!$C89,'DR LIP Profiles'!$C$2:$C$5761,'DR Hourly QC'!AA$1,'DR LIP Profiles'!$E$2:$E$5761,'DR Hourly QC'!AA$2),2)</f>
        <v>0</v>
      </c>
      <c r="AB89" s="6">
        <f>ROUND($D89*SUMIFS('DR LIP Profiles'!$F$2:$F$5761,'DR LIP Profiles'!$A$2:$A$5761,'DR Hourly QC'!$B89,'DR LIP Profiles'!$B$2:$B$5761,'DR Hourly QC'!$C89,'DR LIP Profiles'!$C$2:$C$5761,'DR Hourly QC'!AB$1,'DR LIP Profiles'!$E$2:$E$5761,'DR Hourly QC'!AB$2),2)</f>
        <v>0</v>
      </c>
      <c r="AC89" s="6">
        <f>ROUND($D89*SUMIFS('DR LIP Profiles'!$F$2:$F$5761,'DR LIP Profiles'!$A$2:$A$5761,'DR Hourly QC'!$B89,'DR LIP Profiles'!$B$2:$B$5761,'DR Hourly QC'!$C89,'DR LIP Profiles'!$C$2:$C$5761,'DR Hourly QC'!AC$1,'DR LIP Profiles'!$E$2:$E$5761,'DR Hourly QC'!AC$2),2)</f>
        <v>0</v>
      </c>
      <c r="AD89" s="6">
        <f>ROUND($D89*SUMIFS('DR LIP Profiles'!$F$2:$F$5761,'DR LIP Profiles'!$A$2:$A$5761,'DR Hourly QC'!$B89,'DR LIP Profiles'!$B$2:$B$5761,'DR Hourly QC'!$C89,'DR LIP Profiles'!$C$2:$C$5761,'DR Hourly QC'!AD$1,'DR LIP Profiles'!$E$2:$E$5761,'DR Hourly QC'!AD$2),2)</f>
        <v>0</v>
      </c>
      <c r="AE89" s="6">
        <f>ROUND($D89*SUMIFS('DR LIP Profiles'!$F$2:$F$5761,'DR LIP Profiles'!$A$2:$A$5761,'DR Hourly QC'!$B89,'DR LIP Profiles'!$B$2:$B$5761,'DR Hourly QC'!$C89,'DR LIP Profiles'!$C$2:$C$5761,'DR Hourly QC'!AE$1,'DR LIP Profiles'!$E$2:$E$5761,'DR Hourly QC'!AE$2),2)</f>
        <v>0</v>
      </c>
      <c r="AF89" s="6">
        <f>ROUND($D89*SUMIFS('DR LIP Profiles'!$F$2:$F$5761,'DR LIP Profiles'!$A$2:$A$5761,'DR Hourly QC'!$B89,'DR LIP Profiles'!$B$2:$B$5761,'DR Hourly QC'!$C89,'DR LIP Profiles'!$C$2:$C$5761,'DR Hourly QC'!AF$1,'DR LIP Profiles'!$E$2:$E$5761,'DR Hourly QC'!AF$2),2)</f>
        <v>0.15</v>
      </c>
      <c r="AG89" s="6">
        <f>ROUND($D89*SUMIFS('DR LIP Profiles'!$F$2:$F$5761,'DR LIP Profiles'!$A$2:$A$5761,'DR Hourly QC'!$B89,'DR LIP Profiles'!$B$2:$B$5761,'DR Hourly QC'!$C89,'DR LIP Profiles'!$C$2:$C$5761,'DR Hourly QC'!AG$1,'DR LIP Profiles'!$E$2:$E$5761,'DR Hourly QC'!AG$2),2)</f>
        <v>0.15</v>
      </c>
      <c r="AH89" s="6">
        <f>ROUND($D89*SUMIFS('DR LIP Profiles'!$F$2:$F$5761,'DR LIP Profiles'!$A$2:$A$5761,'DR Hourly QC'!$B89,'DR LIP Profiles'!$B$2:$B$5761,'DR Hourly QC'!$C89,'DR LIP Profiles'!$C$2:$C$5761,'DR Hourly QC'!AH$1,'DR LIP Profiles'!$E$2:$E$5761,'DR Hourly QC'!AH$2),2)</f>
        <v>0.15</v>
      </c>
      <c r="AI89" s="6">
        <f>ROUND($D89*SUMIFS('DR LIP Profiles'!$F$2:$F$5761,'DR LIP Profiles'!$A$2:$A$5761,'DR Hourly QC'!$B89,'DR LIP Profiles'!$B$2:$B$5761,'DR Hourly QC'!$C89,'DR LIP Profiles'!$C$2:$C$5761,'DR Hourly QC'!AI$1,'DR LIP Profiles'!$E$2:$E$5761,'DR Hourly QC'!AI$2),2)</f>
        <v>0.15</v>
      </c>
      <c r="AJ89" s="6">
        <f>ROUND($D89*SUMIFS('DR LIP Profiles'!$F$2:$F$5761,'DR LIP Profiles'!$A$2:$A$5761,'DR Hourly QC'!$B89,'DR LIP Profiles'!$B$2:$B$5761,'DR Hourly QC'!$C89,'DR LIP Profiles'!$C$2:$C$5761,'DR Hourly QC'!AJ$1,'DR LIP Profiles'!$E$2:$E$5761,'DR Hourly QC'!AJ$2),2)</f>
        <v>0</v>
      </c>
      <c r="AK89" s="6">
        <f>ROUND($D89*SUMIFS('DR LIP Profiles'!$F$2:$F$5761,'DR LIP Profiles'!$A$2:$A$5761,'DR Hourly QC'!$B89,'DR LIP Profiles'!$B$2:$B$5761,'DR Hourly QC'!$C89,'DR LIP Profiles'!$C$2:$C$5761,'DR Hourly QC'!AK$1,'DR LIP Profiles'!$E$2:$E$5761,'DR Hourly QC'!AK$2),2)</f>
        <v>0</v>
      </c>
      <c r="AL89" s="6">
        <f>ROUND($D89*SUMIFS('DR LIP Profiles'!$F$2:$F$5761,'DR LIP Profiles'!$A$2:$A$5761,'DR Hourly QC'!$B89,'DR LIP Profiles'!$B$2:$B$5761,'DR Hourly QC'!$C89,'DR LIP Profiles'!$C$2:$C$5761,'DR Hourly QC'!AL$1,'DR LIP Profiles'!$E$2:$E$5761,'DR Hourly QC'!AL$2),2)</f>
        <v>0</v>
      </c>
      <c r="AM89" s="6">
        <f>ROUND($D89*SUMIFS('DR LIP Profiles'!$F$2:$F$5761,'DR LIP Profiles'!$A$2:$A$5761,'DR Hourly QC'!$B89,'DR LIP Profiles'!$B$2:$B$5761,'DR Hourly QC'!$C89,'DR LIP Profiles'!$C$2:$C$5761,'DR Hourly QC'!AM$1,'DR LIP Profiles'!$E$2:$E$5761,'DR Hourly QC'!AM$2),2)</f>
        <v>0</v>
      </c>
      <c r="AN89" s="6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s="6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s="6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s="6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s="6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s="6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s="6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s="6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s="6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s="6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s="6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s="6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s="6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s="6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s="6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s="6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s="6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s="6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s="6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s="6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s="6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s="6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s="6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s="6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 s="6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 s="6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 s="6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 s="6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 s="6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 s="6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 s="6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 s="6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 s="6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 s="6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 s="6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 s="6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 s="6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 s="6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 s="6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 s="6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 s="6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 s="6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1</v>
      </c>
      <c r="CD89" s="6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1</v>
      </c>
      <c r="CE89" s="6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0.11</v>
      </c>
      <c r="CF89" s="6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11</v>
      </c>
      <c r="CG89" s="6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</v>
      </c>
      <c r="CH89" s="6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 s="6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s="6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>0</v>
      </c>
      <c r="CK89" s="6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>0</v>
      </c>
      <c r="CL89" s="6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>0</v>
      </c>
      <c r="CM89" s="6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>0</v>
      </c>
      <c r="CN89" s="6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>0</v>
      </c>
      <c r="CO89" s="6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>0</v>
      </c>
      <c r="CP89" s="6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>0</v>
      </c>
      <c r="CQ89" s="6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>0</v>
      </c>
      <c r="CR89" s="6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>0</v>
      </c>
      <c r="CS89" s="6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>0</v>
      </c>
      <c r="CT89" s="6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>0</v>
      </c>
      <c r="CU89" s="6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>0</v>
      </c>
      <c r="CV89" s="6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>0</v>
      </c>
      <c r="CW89" s="6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>0</v>
      </c>
      <c r="CX89" s="6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>0</v>
      </c>
      <c r="CY89" s="6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>0</v>
      </c>
      <c r="CZ89" s="6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>0</v>
      </c>
      <c r="DA89" s="6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>0.11</v>
      </c>
      <c r="DB89" s="6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>0.11</v>
      </c>
      <c r="DC89" s="6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>0.11</v>
      </c>
      <c r="DD89" s="6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>0.11</v>
      </c>
      <c r="DE89" s="6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>0</v>
      </c>
      <c r="DF89" s="6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>0</v>
      </c>
      <c r="DG89" s="6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>0</v>
      </c>
      <c r="DH89" s="6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>0</v>
      </c>
      <c r="DI89" s="6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>0</v>
      </c>
      <c r="DJ89" s="6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>0</v>
      </c>
      <c r="DK89" s="6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>0</v>
      </c>
      <c r="DL89" s="6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>0</v>
      </c>
      <c r="DM89" s="6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>0</v>
      </c>
      <c r="DN89" s="6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>0</v>
      </c>
      <c r="DO89" s="6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>0</v>
      </c>
      <c r="DP89" s="6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>0</v>
      </c>
      <c r="DQ89" s="6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>0</v>
      </c>
      <c r="DR89" s="6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>0</v>
      </c>
      <c r="DS89" s="6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>0</v>
      </c>
      <c r="DT89" s="6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>0</v>
      </c>
      <c r="DU89" s="6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>0</v>
      </c>
      <c r="DV89" s="6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>0</v>
      </c>
      <c r="DW89" s="6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>0</v>
      </c>
      <c r="DX89" s="6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>0</v>
      </c>
      <c r="DY89" s="6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>0.16</v>
      </c>
      <c r="DZ89" s="6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>0.16</v>
      </c>
      <c r="EA89" s="6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>0.16</v>
      </c>
      <c r="EB89" s="6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>0.15</v>
      </c>
      <c r="EC89" s="6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>0.01</v>
      </c>
      <c r="ED89" s="6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>0</v>
      </c>
      <c r="EE89" s="6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>0</v>
      </c>
      <c r="EF89" s="6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>0</v>
      </c>
      <c r="EG89" s="6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>0</v>
      </c>
      <c r="EH89" s="6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>0</v>
      </c>
      <c r="EI89" s="6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>0</v>
      </c>
      <c r="EJ89" s="6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>0</v>
      </c>
      <c r="EK89" s="6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>0</v>
      </c>
      <c r="EL89" s="6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>0</v>
      </c>
      <c r="EM89" s="6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>0</v>
      </c>
      <c r="EN89" s="6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>0</v>
      </c>
      <c r="EO89" s="6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>0</v>
      </c>
      <c r="EP89" s="6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>0</v>
      </c>
      <c r="EQ89" s="6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>0</v>
      </c>
      <c r="ER89" s="6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>0</v>
      </c>
      <c r="ES89" s="6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>0</v>
      </c>
      <c r="ET89" s="6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>0</v>
      </c>
      <c r="EU89" s="6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>0</v>
      </c>
      <c r="EV89" s="6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>0.28000000000000003</v>
      </c>
      <c r="EW89" s="6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>0.26</v>
      </c>
      <c r="EX89" s="6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>0.27</v>
      </c>
      <c r="EY89" s="6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>0.25</v>
      </c>
      <c r="EZ89" s="6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>0.05</v>
      </c>
      <c r="FA89" s="6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>0</v>
      </c>
      <c r="FB89" s="6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>0</v>
      </c>
      <c r="FC89" s="6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>0</v>
      </c>
      <c r="FD89" s="6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s="6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s="6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s="6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s="6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s="6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s="6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s="6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s="6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s="6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s="6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s="6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s="6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s="6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s="6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s="6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s="6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s="6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s="6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s="6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s="6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s="6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s="6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s="6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s="6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>0</v>
      </c>
      <c r="GC89" s="6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>0</v>
      </c>
      <c r="GD89" s="6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>0</v>
      </c>
      <c r="GE89" s="6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>0</v>
      </c>
      <c r="GF89" s="6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>0</v>
      </c>
      <c r="GG89" s="6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>0</v>
      </c>
      <c r="GH89" s="6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>0</v>
      </c>
      <c r="GI89" s="6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>0</v>
      </c>
      <c r="GJ89" s="6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>0</v>
      </c>
      <c r="GK89" s="6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>0</v>
      </c>
      <c r="GL89" s="6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>0</v>
      </c>
      <c r="GM89" s="6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>0</v>
      </c>
      <c r="GN89" s="6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>0</v>
      </c>
      <c r="GO89" s="6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>0</v>
      </c>
      <c r="GP89" s="6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>0</v>
      </c>
      <c r="GQ89" s="6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>0</v>
      </c>
      <c r="GR89" s="6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>0.23</v>
      </c>
      <c r="GS89" s="6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>0.19</v>
      </c>
      <c r="GT89" s="6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>0.18</v>
      </c>
      <c r="GU89" s="6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>0.16</v>
      </c>
      <c r="GV89" s="6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>0.05</v>
      </c>
      <c r="GW89" s="6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>0</v>
      </c>
      <c r="GX89" s="6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>0</v>
      </c>
      <c r="GY89" s="6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>0</v>
      </c>
      <c r="GZ89" s="6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s="6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s="6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s="6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s="6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s="6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s="6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s="6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s="6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s="6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s="6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s="6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s="6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s="6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s="6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s="6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s="6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s="6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s="6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s="6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s="6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s="6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s="6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s="6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s="6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>0</v>
      </c>
      <c r="HY89" s="6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>0</v>
      </c>
      <c r="HZ89" s="6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>0</v>
      </c>
      <c r="IA89" s="6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>0</v>
      </c>
      <c r="IB89" s="6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>0</v>
      </c>
      <c r="IC89" s="6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>0</v>
      </c>
      <c r="ID89" s="6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>0</v>
      </c>
      <c r="IE89" s="6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>0</v>
      </c>
      <c r="IF89" s="6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>0</v>
      </c>
      <c r="IG89" s="6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>0</v>
      </c>
      <c r="IH89" s="6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>0</v>
      </c>
      <c r="II89" s="6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>0</v>
      </c>
      <c r="IJ89" s="6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>0</v>
      </c>
      <c r="IK89" s="6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>0</v>
      </c>
      <c r="IL89" s="6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>0</v>
      </c>
      <c r="IM89" s="6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>0</v>
      </c>
      <c r="IN89" s="6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>0.13</v>
      </c>
      <c r="IO89" s="6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>0.12</v>
      </c>
      <c r="IP89" s="6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>0.11</v>
      </c>
      <c r="IQ89" s="6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>0.1</v>
      </c>
      <c r="IR89" s="6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>0.02</v>
      </c>
      <c r="IS89" s="6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>0</v>
      </c>
      <c r="IT89" s="6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>0</v>
      </c>
      <c r="IU89" s="6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>0</v>
      </c>
      <c r="IV89" s="6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>0</v>
      </c>
      <c r="IW89" s="6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>0</v>
      </c>
      <c r="IX89" s="6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>0</v>
      </c>
      <c r="IY89" s="6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>0</v>
      </c>
      <c r="IZ89" s="6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>0</v>
      </c>
      <c r="JA89" s="6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>0</v>
      </c>
      <c r="JB89" s="6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>0</v>
      </c>
      <c r="JC89" s="6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>0</v>
      </c>
      <c r="JD89" s="6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>0</v>
      </c>
      <c r="JE89" s="6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>0</v>
      </c>
      <c r="JF89" s="6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>0</v>
      </c>
      <c r="JG89" s="6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>0</v>
      </c>
      <c r="JH89" s="6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>0</v>
      </c>
      <c r="JI89" s="6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>0</v>
      </c>
      <c r="JJ89" s="6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>0</v>
      </c>
      <c r="JK89" s="6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>0</v>
      </c>
      <c r="JL89" s="6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>0.54</v>
      </c>
      <c r="JM89" s="6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>0.59</v>
      </c>
      <c r="JN89" s="6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>0.57999999999999996</v>
      </c>
      <c r="JO89" s="6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>0.56999999999999995</v>
      </c>
      <c r="JP89" s="6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>0</v>
      </c>
      <c r="JQ89" s="6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>0</v>
      </c>
      <c r="JR89" s="6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>0</v>
      </c>
      <c r="JS89" s="6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>0</v>
      </c>
      <c r="JT89" s="6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s="6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s="6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s="6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s="6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s="6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s="6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s="6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s="6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s="6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s="6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s="6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s="6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s="6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s="6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s="6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s="6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s="6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s="6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s="6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s="6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s="6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s="6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s="6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t="s">
        <v>2284</v>
      </c>
      <c r="B90" t="s">
        <v>5270</v>
      </c>
      <c r="C90" t="str" cm="1">
        <f t="array" ref="C90">_xlfn.IFS(COUNTIF(A90,"SC*"),"SCE",COUNTIF(A90,"PG*"),"PGE",COUNTIF(A90,"SDG*"),"SDGE")</f>
        <v>SCE</v>
      </c>
      <c r="D90" s="6" cm="1">
        <f t="array" ref="D90">IF(_xlfn.XLOOKUP(D$2,MRD!$Z$1:$AK$1,_xlfn.XLOOKUP($A90,MRD!$A$3:$A$2545,MRD!$Z$3:$AK$2545))=0,"",_xlfn.XLOOKUP(D$2,MRD!$Z$1:$AK$1,_xlfn.XLOOKUP($A90,MRD!$A$3:$A$2545,MRD!$Z$3:$AK$2545)))</f>
        <v>0.17</v>
      </c>
      <c r="E90" s="6" t="str" cm="1">
        <f t="array" ref="E90">IF(_xlfn.XLOOKUP(E$2,MRD!$Z$1:$AK$1,_xlfn.XLOOKUP($A90,MRD!$A$3:$A$2545,MRD!$Z$3:$AK$2545))=0,"",_xlfn.XLOOKUP(E$2,MRD!$Z$1:$AK$1,_xlfn.XLOOKUP($A90,MRD!$A$3:$A$2545,MRD!$Z$3:$AK$2545)))</f>
        <v/>
      </c>
      <c r="F90" s="6" cm="1">
        <f t="array" ref="F90">IF(_xlfn.XLOOKUP(F$2,MRD!$Z$1:$AK$1,_xlfn.XLOOKUP($A90,MRD!$A$3:$A$2545,MRD!$Z$3:$AK$2545))=0,"",_xlfn.XLOOKUP(F$2,MRD!$Z$1:$AK$1,_xlfn.XLOOKUP($A90,MRD!$A$3:$A$2545,MRD!$Z$3:$AK$2545)))</f>
        <v>0.11</v>
      </c>
      <c r="G90" s="6" t="str" cm="1">
        <f t="array" ref="G90">IF(_xlfn.XLOOKUP(G$2,MRD!$Z$1:$AK$1,_xlfn.XLOOKUP($A90,MRD!$A$3:$A$2545,MRD!$Z$3:$AK$2545))=0,"",_xlfn.XLOOKUP(G$2,MRD!$Z$1:$AK$1,_xlfn.XLOOKUP($A90,MRD!$A$3:$A$2545,MRD!$Z$3:$AK$2545)))</f>
        <v/>
      </c>
      <c r="H90" s="6" cm="1">
        <f t="array" ref="H90">IF(_xlfn.XLOOKUP(H$2,MRD!$Z$1:$AK$1,_xlfn.XLOOKUP($A90,MRD!$A$3:$A$2545,MRD!$Z$3:$AK$2545))=0,"",_xlfn.XLOOKUP(H$2,MRD!$Z$1:$AK$1,_xlfn.XLOOKUP($A90,MRD!$A$3:$A$2545,MRD!$Z$3:$AK$2545)))</f>
        <v>0.14000000000000001</v>
      </c>
      <c r="I90" s="6" t="str" cm="1">
        <f t="array" ref="I90">IF(_xlfn.XLOOKUP(I$2,MRD!$Z$1:$AK$1,_xlfn.XLOOKUP($A90,MRD!$A$3:$A$2545,MRD!$Z$3:$AK$2545))=0,"",_xlfn.XLOOKUP(I$2,MRD!$Z$1:$AK$1,_xlfn.XLOOKUP($A90,MRD!$A$3:$A$2545,MRD!$Z$3:$AK$2545)))</f>
        <v/>
      </c>
      <c r="J90" s="6" cm="1">
        <f t="array" ref="J90">IF(_xlfn.XLOOKUP(J$2,MRD!$Z$1:$AK$1,_xlfn.XLOOKUP($A90,MRD!$A$3:$A$2545,MRD!$Z$3:$AK$2545))=0,"",_xlfn.XLOOKUP(J$2,MRD!$Z$1:$AK$1,_xlfn.XLOOKUP($A90,MRD!$A$3:$A$2545,MRD!$Z$3:$AK$2545)))</f>
        <v>0.51</v>
      </c>
      <c r="K90" s="6" t="str" cm="1">
        <f t="array" ref="K90">IF(_xlfn.XLOOKUP(K$2,MRD!$Z$1:$AK$1,_xlfn.XLOOKUP($A90,MRD!$A$3:$A$2545,MRD!$Z$3:$AK$2545))=0,"",_xlfn.XLOOKUP(K$2,MRD!$Z$1:$AK$1,_xlfn.XLOOKUP($A90,MRD!$A$3:$A$2545,MRD!$Z$3:$AK$2545)))</f>
        <v/>
      </c>
      <c r="L90" s="6" cm="1">
        <f t="array" ref="L90">IF(_xlfn.XLOOKUP(L$2,MRD!$Z$1:$AK$1,_xlfn.XLOOKUP($A90,MRD!$A$3:$A$2545,MRD!$Z$3:$AK$2545))=0,"",_xlfn.XLOOKUP(L$2,MRD!$Z$1:$AK$1,_xlfn.XLOOKUP($A90,MRD!$A$3:$A$2545,MRD!$Z$3:$AK$2545)))</f>
        <v>0.32</v>
      </c>
      <c r="M90" s="6" cm="1">
        <f t="array" ref="M90">IF(_xlfn.XLOOKUP(M$2,MRD!$Z$1:$AK$1,_xlfn.XLOOKUP($A90,MRD!$A$3:$A$2545,MRD!$Z$3:$AK$2545))=0,"",_xlfn.XLOOKUP(M$2,MRD!$Z$1:$AK$1,_xlfn.XLOOKUP($A90,MRD!$A$3:$A$2545,MRD!$Z$3:$AK$2545)))</f>
        <v>0.28000000000000003</v>
      </c>
      <c r="N90" s="6" t="str" cm="1">
        <f t="array" ref="N90">IF(_xlfn.XLOOKUP(N$2,MRD!$Z$1:$AK$1,_xlfn.XLOOKUP($A90,MRD!$A$3:$A$2545,MRD!$Z$3:$AK$2545))=0,"",_xlfn.XLOOKUP(N$2,MRD!$Z$1:$AK$1,_xlfn.XLOOKUP($A90,MRD!$A$3:$A$2545,MRD!$Z$3:$AK$2545)))</f>
        <v/>
      </c>
      <c r="O90" s="6" t="str" cm="1">
        <f t="array" ref="O90">IF(_xlfn.XLOOKUP(O$2,MRD!$Z$1:$AK$1,_xlfn.XLOOKUP($A90,MRD!$A$3:$A$2545,MRD!$Z$3:$AK$2545))=0,"",_xlfn.XLOOKUP(O$2,MRD!$Z$1:$AK$1,_xlfn.XLOOKUP($A90,MRD!$A$3:$A$2545,MRD!$Z$3:$AK$2545)))</f>
        <v/>
      </c>
      <c r="P90" s="6">
        <f>ROUND($D90*SUMIFS('DR LIP Profiles'!$F$2:$F$5761,'DR LIP Profiles'!$A$2:$A$5761,'DR Hourly QC'!$B90,'DR LIP Profiles'!$B$2:$B$5761,'DR Hourly QC'!$C90,'DR LIP Profiles'!$C$2:$C$5761,'DR Hourly QC'!P$1,'DR LIP Profiles'!$E$2:$E$5761,'DR Hourly QC'!P$2),2)</f>
        <v>0</v>
      </c>
      <c r="Q90" s="6">
        <f>ROUND($D90*SUMIFS('DR LIP Profiles'!$F$2:$F$5761,'DR LIP Profiles'!$A$2:$A$5761,'DR Hourly QC'!$B90,'DR LIP Profiles'!$B$2:$B$5761,'DR Hourly QC'!$C90,'DR LIP Profiles'!$C$2:$C$5761,'DR Hourly QC'!Q$1,'DR LIP Profiles'!$E$2:$E$5761,'DR Hourly QC'!Q$2),2)</f>
        <v>0</v>
      </c>
      <c r="R90" s="6">
        <f>ROUND($D90*SUMIFS('DR LIP Profiles'!$F$2:$F$5761,'DR LIP Profiles'!$A$2:$A$5761,'DR Hourly QC'!$B90,'DR LIP Profiles'!$B$2:$B$5761,'DR Hourly QC'!$C90,'DR LIP Profiles'!$C$2:$C$5761,'DR Hourly QC'!R$1,'DR LIP Profiles'!$E$2:$E$5761,'DR Hourly QC'!R$2),2)</f>
        <v>0</v>
      </c>
      <c r="S90" s="6">
        <f>ROUND($D90*SUMIFS('DR LIP Profiles'!$F$2:$F$5761,'DR LIP Profiles'!$A$2:$A$5761,'DR Hourly QC'!$B90,'DR LIP Profiles'!$B$2:$B$5761,'DR Hourly QC'!$C90,'DR LIP Profiles'!$C$2:$C$5761,'DR Hourly QC'!S$1,'DR LIP Profiles'!$E$2:$E$5761,'DR Hourly QC'!S$2),2)</f>
        <v>0</v>
      </c>
      <c r="T90" s="6">
        <f>ROUND($D90*SUMIFS('DR LIP Profiles'!$F$2:$F$5761,'DR LIP Profiles'!$A$2:$A$5761,'DR Hourly QC'!$B90,'DR LIP Profiles'!$B$2:$B$5761,'DR Hourly QC'!$C90,'DR LIP Profiles'!$C$2:$C$5761,'DR Hourly QC'!T$1,'DR LIP Profiles'!$E$2:$E$5761,'DR Hourly QC'!T$2),2)</f>
        <v>0</v>
      </c>
      <c r="U90" s="6">
        <f>ROUND($D90*SUMIFS('DR LIP Profiles'!$F$2:$F$5761,'DR LIP Profiles'!$A$2:$A$5761,'DR Hourly QC'!$B90,'DR LIP Profiles'!$B$2:$B$5761,'DR Hourly QC'!$C90,'DR LIP Profiles'!$C$2:$C$5761,'DR Hourly QC'!U$1,'DR LIP Profiles'!$E$2:$E$5761,'DR Hourly QC'!U$2),2)</f>
        <v>0</v>
      </c>
      <c r="V90" s="6">
        <f>ROUND($D90*SUMIFS('DR LIP Profiles'!$F$2:$F$5761,'DR LIP Profiles'!$A$2:$A$5761,'DR Hourly QC'!$B90,'DR LIP Profiles'!$B$2:$B$5761,'DR Hourly QC'!$C90,'DR LIP Profiles'!$C$2:$C$5761,'DR Hourly QC'!V$1,'DR LIP Profiles'!$E$2:$E$5761,'DR Hourly QC'!V$2),2)</f>
        <v>0</v>
      </c>
      <c r="W90" s="6">
        <f>ROUND($D90*SUMIFS('DR LIP Profiles'!$F$2:$F$5761,'DR LIP Profiles'!$A$2:$A$5761,'DR Hourly QC'!$B90,'DR LIP Profiles'!$B$2:$B$5761,'DR Hourly QC'!$C90,'DR LIP Profiles'!$C$2:$C$5761,'DR Hourly QC'!W$1,'DR LIP Profiles'!$E$2:$E$5761,'DR Hourly QC'!W$2),2)</f>
        <v>0</v>
      </c>
      <c r="X90" s="6">
        <f>ROUND($D90*SUMIFS('DR LIP Profiles'!$F$2:$F$5761,'DR LIP Profiles'!$A$2:$A$5761,'DR Hourly QC'!$B90,'DR LIP Profiles'!$B$2:$B$5761,'DR Hourly QC'!$C90,'DR LIP Profiles'!$C$2:$C$5761,'DR Hourly QC'!X$1,'DR LIP Profiles'!$E$2:$E$5761,'DR Hourly QC'!X$2),2)</f>
        <v>0</v>
      </c>
      <c r="Y90" s="6">
        <f>ROUND($D90*SUMIFS('DR LIP Profiles'!$F$2:$F$5761,'DR LIP Profiles'!$A$2:$A$5761,'DR Hourly QC'!$B90,'DR LIP Profiles'!$B$2:$B$5761,'DR Hourly QC'!$C90,'DR LIP Profiles'!$C$2:$C$5761,'DR Hourly QC'!Y$1,'DR LIP Profiles'!$E$2:$E$5761,'DR Hourly QC'!Y$2),2)</f>
        <v>0</v>
      </c>
      <c r="Z90" s="6">
        <f>ROUND($D90*SUMIFS('DR LIP Profiles'!$F$2:$F$5761,'DR LIP Profiles'!$A$2:$A$5761,'DR Hourly QC'!$B90,'DR LIP Profiles'!$B$2:$B$5761,'DR Hourly QC'!$C90,'DR LIP Profiles'!$C$2:$C$5761,'DR Hourly QC'!Z$1,'DR LIP Profiles'!$E$2:$E$5761,'DR Hourly QC'!Z$2),2)</f>
        <v>0</v>
      </c>
      <c r="AA90" s="6">
        <f>ROUND($D90*SUMIFS('DR LIP Profiles'!$F$2:$F$5761,'DR LIP Profiles'!$A$2:$A$5761,'DR Hourly QC'!$B90,'DR LIP Profiles'!$B$2:$B$5761,'DR Hourly QC'!$C90,'DR LIP Profiles'!$C$2:$C$5761,'DR Hourly QC'!AA$1,'DR LIP Profiles'!$E$2:$E$5761,'DR Hourly QC'!AA$2),2)</f>
        <v>0</v>
      </c>
      <c r="AB90" s="6">
        <f>ROUND($D90*SUMIFS('DR LIP Profiles'!$F$2:$F$5761,'DR LIP Profiles'!$A$2:$A$5761,'DR Hourly QC'!$B90,'DR LIP Profiles'!$B$2:$B$5761,'DR Hourly QC'!$C90,'DR LIP Profiles'!$C$2:$C$5761,'DR Hourly QC'!AB$1,'DR LIP Profiles'!$E$2:$E$5761,'DR Hourly QC'!AB$2),2)</f>
        <v>0</v>
      </c>
      <c r="AC90" s="6">
        <f>ROUND($D90*SUMIFS('DR LIP Profiles'!$F$2:$F$5761,'DR LIP Profiles'!$A$2:$A$5761,'DR Hourly QC'!$B90,'DR LIP Profiles'!$B$2:$B$5761,'DR Hourly QC'!$C90,'DR LIP Profiles'!$C$2:$C$5761,'DR Hourly QC'!AC$1,'DR LIP Profiles'!$E$2:$E$5761,'DR Hourly QC'!AC$2),2)</f>
        <v>0</v>
      </c>
      <c r="AD90" s="6">
        <f>ROUND($D90*SUMIFS('DR LIP Profiles'!$F$2:$F$5761,'DR LIP Profiles'!$A$2:$A$5761,'DR Hourly QC'!$B90,'DR LIP Profiles'!$B$2:$B$5761,'DR Hourly QC'!$C90,'DR LIP Profiles'!$C$2:$C$5761,'DR Hourly QC'!AD$1,'DR LIP Profiles'!$E$2:$E$5761,'DR Hourly QC'!AD$2),2)</f>
        <v>0</v>
      </c>
      <c r="AE90" s="6">
        <f>ROUND($D90*SUMIFS('DR LIP Profiles'!$F$2:$F$5761,'DR LIP Profiles'!$A$2:$A$5761,'DR Hourly QC'!$B90,'DR LIP Profiles'!$B$2:$B$5761,'DR Hourly QC'!$C90,'DR LIP Profiles'!$C$2:$C$5761,'DR Hourly QC'!AE$1,'DR LIP Profiles'!$E$2:$E$5761,'DR Hourly QC'!AE$2),2)</f>
        <v>0</v>
      </c>
      <c r="AF90" s="6">
        <f>ROUND($D90*SUMIFS('DR LIP Profiles'!$F$2:$F$5761,'DR LIP Profiles'!$A$2:$A$5761,'DR Hourly QC'!$B90,'DR LIP Profiles'!$B$2:$B$5761,'DR Hourly QC'!$C90,'DR LIP Profiles'!$C$2:$C$5761,'DR Hourly QC'!AF$1,'DR LIP Profiles'!$E$2:$E$5761,'DR Hourly QC'!AF$2),2)</f>
        <v>0.17</v>
      </c>
      <c r="AG90" s="6">
        <f>ROUND($D90*SUMIFS('DR LIP Profiles'!$F$2:$F$5761,'DR LIP Profiles'!$A$2:$A$5761,'DR Hourly QC'!$B90,'DR LIP Profiles'!$B$2:$B$5761,'DR Hourly QC'!$C90,'DR LIP Profiles'!$C$2:$C$5761,'DR Hourly QC'!AG$1,'DR LIP Profiles'!$E$2:$E$5761,'DR Hourly QC'!AG$2),2)</f>
        <v>0.17</v>
      </c>
      <c r="AH90" s="6">
        <f>ROUND($D90*SUMIFS('DR LIP Profiles'!$F$2:$F$5761,'DR LIP Profiles'!$A$2:$A$5761,'DR Hourly QC'!$B90,'DR LIP Profiles'!$B$2:$B$5761,'DR Hourly QC'!$C90,'DR LIP Profiles'!$C$2:$C$5761,'DR Hourly QC'!AH$1,'DR LIP Profiles'!$E$2:$E$5761,'DR Hourly QC'!AH$2),2)</f>
        <v>0.17</v>
      </c>
      <c r="AI90" s="6">
        <f>ROUND($D90*SUMIFS('DR LIP Profiles'!$F$2:$F$5761,'DR LIP Profiles'!$A$2:$A$5761,'DR Hourly QC'!$B90,'DR LIP Profiles'!$B$2:$B$5761,'DR Hourly QC'!$C90,'DR LIP Profiles'!$C$2:$C$5761,'DR Hourly QC'!AI$1,'DR LIP Profiles'!$E$2:$E$5761,'DR Hourly QC'!AI$2),2)</f>
        <v>0.17</v>
      </c>
      <c r="AJ90" s="6">
        <f>ROUND($D90*SUMIFS('DR LIP Profiles'!$F$2:$F$5761,'DR LIP Profiles'!$A$2:$A$5761,'DR Hourly QC'!$B90,'DR LIP Profiles'!$B$2:$B$5761,'DR Hourly QC'!$C90,'DR LIP Profiles'!$C$2:$C$5761,'DR Hourly QC'!AJ$1,'DR LIP Profiles'!$E$2:$E$5761,'DR Hourly QC'!AJ$2),2)</f>
        <v>0</v>
      </c>
      <c r="AK90" s="6">
        <f>ROUND($D90*SUMIFS('DR LIP Profiles'!$F$2:$F$5761,'DR LIP Profiles'!$A$2:$A$5761,'DR Hourly QC'!$B90,'DR LIP Profiles'!$B$2:$B$5761,'DR Hourly QC'!$C90,'DR LIP Profiles'!$C$2:$C$5761,'DR Hourly QC'!AK$1,'DR LIP Profiles'!$E$2:$E$5761,'DR Hourly QC'!AK$2),2)</f>
        <v>0</v>
      </c>
      <c r="AL90" s="6">
        <f>ROUND($D90*SUMIFS('DR LIP Profiles'!$F$2:$F$5761,'DR LIP Profiles'!$A$2:$A$5761,'DR Hourly QC'!$B90,'DR LIP Profiles'!$B$2:$B$5761,'DR Hourly QC'!$C90,'DR LIP Profiles'!$C$2:$C$5761,'DR Hourly QC'!AL$1,'DR LIP Profiles'!$E$2:$E$5761,'DR Hourly QC'!AL$2),2)</f>
        <v>0</v>
      </c>
      <c r="AM90" s="6">
        <f>ROUND($D90*SUMIFS('DR LIP Profiles'!$F$2:$F$5761,'DR LIP Profiles'!$A$2:$A$5761,'DR Hourly QC'!$B90,'DR LIP Profiles'!$B$2:$B$5761,'DR Hourly QC'!$C90,'DR LIP Profiles'!$C$2:$C$5761,'DR Hourly QC'!AM$1,'DR LIP Profiles'!$E$2:$E$5761,'DR Hourly QC'!AM$2),2)</f>
        <v>0</v>
      </c>
      <c r="AN90" s="6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s="6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s="6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s="6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s="6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s="6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s="6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s="6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s="6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s="6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s="6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s="6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s="6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s="6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s="6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s="6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s="6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s="6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s="6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s="6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s="6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s="6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s="6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s="6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s="6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>0</v>
      </c>
      <c r="BM90" s="6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>0</v>
      </c>
      <c r="BN90" s="6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>0</v>
      </c>
      <c r="BO90" s="6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>0</v>
      </c>
      <c r="BP90" s="6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>0</v>
      </c>
      <c r="BQ90" s="6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>0</v>
      </c>
      <c r="BR90" s="6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>0</v>
      </c>
      <c r="BS90" s="6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>0</v>
      </c>
      <c r="BT90" s="6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>0</v>
      </c>
      <c r="BU90" s="6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>0</v>
      </c>
      <c r="BV90" s="6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>0</v>
      </c>
      <c r="BW90" s="6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>0</v>
      </c>
      <c r="BX90" s="6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>0</v>
      </c>
      <c r="BY90" s="6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>0</v>
      </c>
      <c r="BZ90" s="6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>0</v>
      </c>
      <c r="CA90" s="6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>0</v>
      </c>
      <c r="CB90" s="6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>0</v>
      </c>
      <c r="CC90" s="6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>0.11</v>
      </c>
      <c r="CD90" s="6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>0.11</v>
      </c>
      <c r="CE90" s="6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>0.11</v>
      </c>
      <c r="CF90" s="6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>0.11</v>
      </c>
      <c r="CG90" s="6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>0</v>
      </c>
      <c r="CH90" s="6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>0</v>
      </c>
      <c r="CI90" s="6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>0</v>
      </c>
      <c r="CJ90" s="6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s="6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s="6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s="6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s="6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s="6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s="6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s="6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s="6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s="6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s="6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s="6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s="6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s="6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s="6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s="6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s="6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s="6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s="6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s="6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s="6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s="6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s="6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s="6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s="6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>0</v>
      </c>
      <c r="DI90" s="6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>0</v>
      </c>
      <c r="DJ90" s="6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>0</v>
      </c>
      <c r="DK90" s="6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>0</v>
      </c>
      <c r="DL90" s="6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>0</v>
      </c>
      <c r="DM90" s="6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>0</v>
      </c>
      <c r="DN90" s="6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>0</v>
      </c>
      <c r="DO90" s="6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>0</v>
      </c>
      <c r="DP90" s="6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>0</v>
      </c>
      <c r="DQ90" s="6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>0</v>
      </c>
      <c r="DR90" s="6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>0</v>
      </c>
      <c r="DS90" s="6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>0</v>
      </c>
      <c r="DT90" s="6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>0</v>
      </c>
      <c r="DU90" s="6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>0</v>
      </c>
      <c r="DV90" s="6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>0</v>
      </c>
      <c r="DW90" s="6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>0</v>
      </c>
      <c r="DX90" s="6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>0</v>
      </c>
      <c r="DY90" s="6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>0.14000000000000001</v>
      </c>
      <c r="DZ90" s="6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>0.14000000000000001</v>
      </c>
      <c r="EA90" s="6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>0.14000000000000001</v>
      </c>
      <c r="EB90" s="6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>0.13</v>
      </c>
      <c r="EC90" s="6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>0.01</v>
      </c>
      <c r="ED90" s="6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>0</v>
      </c>
      <c r="EE90" s="6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>0</v>
      </c>
      <c r="EF90" s="6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s="6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s="6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s="6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s="6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s="6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s="6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s="6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s="6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s="6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s="6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s="6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s="6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s="6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s="6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s="6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s="6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s="6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s="6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s="6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s="6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s="6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s="6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s="6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s="6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>0</v>
      </c>
      <c r="FE90" s="6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>0</v>
      </c>
      <c r="FF90" s="6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>0</v>
      </c>
      <c r="FG90" s="6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>0</v>
      </c>
      <c r="FH90" s="6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>0</v>
      </c>
      <c r="FI90" s="6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>0</v>
      </c>
      <c r="FJ90" s="6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>0</v>
      </c>
      <c r="FK90" s="6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>0</v>
      </c>
      <c r="FL90" s="6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>0</v>
      </c>
      <c r="FM90" s="6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>0</v>
      </c>
      <c r="FN90" s="6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>0</v>
      </c>
      <c r="FO90" s="6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>0</v>
      </c>
      <c r="FP90" s="6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>0</v>
      </c>
      <c r="FQ90" s="6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>0</v>
      </c>
      <c r="FR90" s="6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>0</v>
      </c>
      <c r="FS90" s="6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>0</v>
      </c>
      <c r="FT90" s="6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>0.51</v>
      </c>
      <c r="FU90" s="6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>0.46</v>
      </c>
      <c r="FV90" s="6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>0.48</v>
      </c>
      <c r="FW90" s="6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>0.4</v>
      </c>
      <c r="FX90" s="6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>0.09</v>
      </c>
      <c r="FY90" s="6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>0</v>
      </c>
      <c r="FZ90" s="6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>0</v>
      </c>
      <c r="GA90" s="6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>0</v>
      </c>
      <c r="GB90" s="6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s="6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s="6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s="6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s="6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s="6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s="6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s="6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s="6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s="6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s="6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s="6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s="6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s="6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s="6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s="6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s="6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s="6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s="6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s="6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s="6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s="6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s="6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s="6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s="6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>0</v>
      </c>
      <c r="HA90" s="6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>0</v>
      </c>
      <c r="HB90" s="6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>0</v>
      </c>
      <c r="HC90" s="6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>0</v>
      </c>
      <c r="HD90" s="6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>0</v>
      </c>
      <c r="HE90" s="6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>0</v>
      </c>
      <c r="HF90" s="6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>0</v>
      </c>
      <c r="HG90" s="6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>0</v>
      </c>
      <c r="HH90" s="6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>0</v>
      </c>
      <c r="HI90" s="6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>0</v>
      </c>
      <c r="HJ90" s="6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>0</v>
      </c>
      <c r="HK90" s="6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>0</v>
      </c>
      <c r="HL90" s="6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>0</v>
      </c>
      <c r="HM90" s="6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>0</v>
      </c>
      <c r="HN90" s="6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>0</v>
      </c>
      <c r="HO90" s="6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>0</v>
      </c>
      <c r="HP90" s="6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>0.32</v>
      </c>
      <c r="HQ90" s="6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>0.32</v>
      </c>
      <c r="HR90" s="6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>0.3</v>
      </c>
      <c r="HS90" s="6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>0.28000000000000003</v>
      </c>
      <c r="HT90" s="6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>0.11</v>
      </c>
      <c r="HU90" s="6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>0</v>
      </c>
      <c r="HV90" s="6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>0</v>
      </c>
      <c r="HW90" s="6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>0</v>
      </c>
      <c r="HX90" s="6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>0</v>
      </c>
      <c r="HY90" s="6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>0</v>
      </c>
      <c r="HZ90" s="6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>0</v>
      </c>
      <c r="IA90" s="6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>0</v>
      </c>
      <c r="IB90" s="6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>0</v>
      </c>
      <c r="IC90" s="6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>0</v>
      </c>
      <c r="ID90" s="6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>0</v>
      </c>
      <c r="IE90" s="6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>0</v>
      </c>
      <c r="IF90" s="6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>0</v>
      </c>
      <c r="IG90" s="6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>0</v>
      </c>
      <c r="IH90" s="6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>0</v>
      </c>
      <c r="II90" s="6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>0</v>
      </c>
      <c r="IJ90" s="6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>0</v>
      </c>
      <c r="IK90" s="6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>0</v>
      </c>
      <c r="IL90" s="6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>0</v>
      </c>
      <c r="IM90" s="6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>0</v>
      </c>
      <c r="IN90" s="6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>0.31</v>
      </c>
      <c r="IO90" s="6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>0.28000000000000003</v>
      </c>
      <c r="IP90" s="6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>0.25</v>
      </c>
      <c r="IQ90" s="6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>0.24</v>
      </c>
      <c r="IR90" s="6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>0.04</v>
      </c>
      <c r="IS90" s="6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>0</v>
      </c>
      <c r="IT90" s="6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>0</v>
      </c>
      <c r="IU90" s="6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>0</v>
      </c>
      <c r="IV90" s="6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s="6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s="6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s="6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s="6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s="6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s="6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s="6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s="6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s="6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s="6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s="6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s="6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s="6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s="6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s="6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s="6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s="6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s="6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s="6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s="6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s="6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s="6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s="6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s="6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s="6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s="6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s="6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s="6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s="6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s="6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s="6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s="6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s="6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s="6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s="6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s="6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s="6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s="6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s="6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s="6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s="6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s="6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s="6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s="6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s="6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s="6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s="6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t="s">
        <v>2287</v>
      </c>
      <c r="B91" t="s">
        <v>5270</v>
      </c>
      <c r="C91" t="str" cm="1">
        <f t="array" ref="C91">_xlfn.IFS(COUNTIF(A91,"SC*"),"SCE",COUNTIF(A91,"PG*"),"PGE",COUNTIF(A91,"SDG*"),"SDGE")</f>
        <v>SCE</v>
      </c>
      <c r="D91" s="6" cm="1">
        <f t="array" ref="D91">IF(_xlfn.XLOOKUP(D$2,MRD!$Z$1:$AK$1,_xlfn.XLOOKUP($A91,MRD!$A$3:$A$2545,MRD!$Z$3:$AK$2545))=0,"",_xlfn.XLOOKUP(D$2,MRD!$Z$1:$AK$1,_xlfn.XLOOKUP($A91,MRD!$A$3:$A$2545,MRD!$Z$3:$AK$2545)))</f>
        <v>0.11</v>
      </c>
      <c r="E91" s="6" t="str" cm="1">
        <f t="array" ref="E91">IF(_xlfn.XLOOKUP(E$2,MRD!$Z$1:$AK$1,_xlfn.XLOOKUP($A91,MRD!$A$3:$A$2545,MRD!$Z$3:$AK$2545))=0,"",_xlfn.XLOOKUP(E$2,MRD!$Z$1:$AK$1,_xlfn.XLOOKUP($A91,MRD!$A$3:$A$2545,MRD!$Z$3:$AK$2545)))</f>
        <v/>
      </c>
      <c r="F91" s="6" t="str" cm="1">
        <f t="array" ref="F91">IF(_xlfn.XLOOKUP(F$2,MRD!$Z$1:$AK$1,_xlfn.XLOOKUP($A91,MRD!$A$3:$A$2545,MRD!$Z$3:$AK$2545))=0,"",_xlfn.XLOOKUP(F$2,MRD!$Z$1:$AK$1,_xlfn.XLOOKUP($A91,MRD!$A$3:$A$2545,MRD!$Z$3:$AK$2545)))</f>
        <v/>
      </c>
      <c r="G91" s="6" t="str" cm="1">
        <f t="array" ref="G91">IF(_xlfn.XLOOKUP(G$2,MRD!$Z$1:$AK$1,_xlfn.XLOOKUP($A91,MRD!$A$3:$A$2545,MRD!$Z$3:$AK$2545))=0,"",_xlfn.XLOOKUP(G$2,MRD!$Z$1:$AK$1,_xlfn.XLOOKUP($A91,MRD!$A$3:$A$2545,MRD!$Z$3:$AK$2545)))</f>
        <v/>
      </c>
      <c r="H91" s="6" cm="1">
        <f t="array" ref="H91">IF(_xlfn.XLOOKUP(H$2,MRD!$Z$1:$AK$1,_xlfn.XLOOKUP($A91,MRD!$A$3:$A$2545,MRD!$Z$3:$AK$2545))=0,"",_xlfn.XLOOKUP(H$2,MRD!$Z$1:$AK$1,_xlfn.XLOOKUP($A91,MRD!$A$3:$A$2545,MRD!$Z$3:$AK$2545)))</f>
        <v>0.45</v>
      </c>
      <c r="I91" s="6" cm="1">
        <f t="array" ref="I91">IF(_xlfn.XLOOKUP(I$2,MRD!$Z$1:$AK$1,_xlfn.XLOOKUP($A91,MRD!$A$3:$A$2545,MRD!$Z$3:$AK$2545))=0,"",_xlfn.XLOOKUP(I$2,MRD!$Z$1:$AK$1,_xlfn.XLOOKUP($A91,MRD!$A$3:$A$2545,MRD!$Z$3:$AK$2545)))</f>
        <v>0.16</v>
      </c>
      <c r="J91" s="6" t="str" cm="1">
        <f t="array" ref="J91">IF(_xlfn.XLOOKUP(J$2,MRD!$Z$1:$AK$1,_xlfn.XLOOKUP($A91,MRD!$A$3:$A$2545,MRD!$Z$3:$AK$2545))=0,"",_xlfn.XLOOKUP(J$2,MRD!$Z$1:$AK$1,_xlfn.XLOOKUP($A91,MRD!$A$3:$A$2545,MRD!$Z$3:$AK$2545)))</f>
        <v/>
      </c>
      <c r="K91" s="6" t="str" cm="1">
        <f t="array" ref="K91">IF(_xlfn.XLOOKUP(K$2,MRD!$Z$1:$AK$1,_xlfn.XLOOKUP($A91,MRD!$A$3:$A$2545,MRD!$Z$3:$AK$2545))=0,"",_xlfn.XLOOKUP(K$2,MRD!$Z$1:$AK$1,_xlfn.XLOOKUP($A91,MRD!$A$3:$A$2545,MRD!$Z$3:$AK$2545)))</f>
        <v/>
      </c>
      <c r="L91" s="6" t="str" cm="1">
        <f t="array" ref="L91">IF(_xlfn.XLOOKUP(L$2,MRD!$Z$1:$AK$1,_xlfn.XLOOKUP($A91,MRD!$A$3:$A$2545,MRD!$Z$3:$AK$2545))=0,"",_xlfn.XLOOKUP(L$2,MRD!$Z$1:$AK$1,_xlfn.XLOOKUP($A91,MRD!$A$3:$A$2545,MRD!$Z$3:$AK$2545)))</f>
        <v/>
      </c>
      <c r="M91" s="6" cm="1">
        <f t="array" ref="M91">IF(_xlfn.XLOOKUP(M$2,MRD!$Z$1:$AK$1,_xlfn.XLOOKUP($A91,MRD!$A$3:$A$2545,MRD!$Z$3:$AK$2545))=0,"",_xlfn.XLOOKUP(M$2,MRD!$Z$1:$AK$1,_xlfn.XLOOKUP($A91,MRD!$A$3:$A$2545,MRD!$Z$3:$AK$2545)))</f>
        <v>0.14000000000000001</v>
      </c>
      <c r="N91" s="6" t="str" cm="1">
        <f t="array" ref="N91">IF(_xlfn.XLOOKUP(N$2,MRD!$Z$1:$AK$1,_xlfn.XLOOKUP($A91,MRD!$A$3:$A$2545,MRD!$Z$3:$AK$2545))=0,"",_xlfn.XLOOKUP(N$2,MRD!$Z$1:$AK$1,_xlfn.XLOOKUP($A91,MRD!$A$3:$A$2545,MRD!$Z$3:$AK$2545)))</f>
        <v/>
      </c>
      <c r="O91" s="6" t="str" cm="1">
        <f t="array" ref="O91">IF(_xlfn.XLOOKUP(O$2,MRD!$Z$1:$AK$1,_xlfn.XLOOKUP($A91,MRD!$A$3:$A$2545,MRD!$Z$3:$AK$2545))=0,"",_xlfn.XLOOKUP(O$2,MRD!$Z$1:$AK$1,_xlfn.XLOOKUP($A91,MRD!$A$3:$A$2545,MRD!$Z$3:$AK$2545)))</f>
        <v/>
      </c>
      <c r="P91" s="6">
        <f>ROUND($D91*SUMIFS('DR LIP Profiles'!$F$2:$F$5761,'DR LIP Profiles'!$A$2:$A$5761,'DR Hourly QC'!$B91,'DR LIP Profiles'!$B$2:$B$5761,'DR Hourly QC'!$C91,'DR LIP Profiles'!$C$2:$C$5761,'DR Hourly QC'!P$1,'DR LIP Profiles'!$E$2:$E$5761,'DR Hourly QC'!P$2),2)</f>
        <v>0</v>
      </c>
      <c r="Q91" s="6">
        <f>ROUND($D91*SUMIFS('DR LIP Profiles'!$F$2:$F$5761,'DR LIP Profiles'!$A$2:$A$5761,'DR Hourly QC'!$B91,'DR LIP Profiles'!$B$2:$B$5761,'DR Hourly QC'!$C91,'DR LIP Profiles'!$C$2:$C$5761,'DR Hourly QC'!Q$1,'DR LIP Profiles'!$E$2:$E$5761,'DR Hourly QC'!Q$2),2)</f>
        <v>0</v>
      </c>
      <c r="R91" s="6">
        <f>ROUND($D91*SUMIFS('DR LIP Profiles'!$F$2:$F$5761,'DR LIP Profiles'!$A$2:$A$5761,'DR Hourly QC'!$B91,'DR LIP Profiles'!$B$2:$B$5761,'DR Hourly QC'!$C91,'DR LIP Profiles'!$C$2:$C$5761,'DR Hourly QC'!R$1,'DR LIP Profiles'!$E$2:$E$5761,'DR Hourly QC'!R$2),2)</f>
        <v>0</v>
      </c>
      <c r="S91" s="6">
        <f>ROUND($D91*SUMIFS('DR LIP Profiles'!$F$2:$F$5761,'DR LIP Profiles'!$A$2:$A$5761,'DR Hourly QC'!$B91,'DR LIP Profiles'!$B$2:$B$5761,'DR Hourly QC'!$C91,'DR LIP Profiles'!$C$2:$C$5761,'DR Hourly QC'!S$1,'DR LIP Profiles'!$E$2:$E$5761,'DR Hourly QC'!S$2),2)</f>
        <v>0</v>
      </c>
      <c r="T91" s="6">
        <f>ROUND($D91*SUMIFS('DR LIP Profiles'!$F$2:$F$5761,'DR LIP Profiles'!$A$2:$A$5761,'DR Hourly QC'!$B91,'DR LIP Profiles'!$B$2:$B$5761,'DR Hourly QC'!$C91,'DR LIP Profiles'!$C$2:$C$5761,'DR Hourly QC'!T$1,'DR LIP Profiles'!$E$2:$E$5761,'DR Hourly QC'!T$2),2)</f>
        <v>0</v>
      </c>
      <c r="U91" s="6">
        <f>ROUND($D91*SUMIFS('DR LIP Profiles'!$F$2:$F$5761,'DR LIP Profiles'!$A$2:$A$5761,'DR Hourly QC'!$B91,'DR LIP Profiles'!$B$2:$B$5761,'DR Hourly QC'!$C91,'DR LIP Profiles'!$C$2:$C$5761,'DR Hourly QC'!U$1,'DR LIP Profiles'!$E$2:$E$5761,'DR Hourly QC'!U$2),2)</f>
        <v>0</v>
      </c>
      <c r="V91" s="6">
        <f>ROUND($D91*SUMIFS('DR LIP Profiles'!$F$2:$F$5761,'DR LIP Profiles'!$A$2:$A$5761,'DR Hourly QC'!$B91,'DR LIP Profiles'!$B$2:$B$5761,'DR Hourly QC'!$C91,'DR LIP Profiles'!$C$2:$C$5761,'DR Hourly QC'!V$1,'DR LIP Profiles'!$E$2:$E$5761,'DR Hourly QC'!V$2),2)</f>
        <v>0</v>
      </c>
      <c r="W91" s="6">
        <f>ROUND($D91*SUMIFS('DR LIP Profiles'!$F$2:$F$5761,'DR LIP Profiles'!$A$2:$A$5761,'DR Hourly QC'!$B91,'DR LIP Profiles'!$B$2:$B$5761,'DR Hourly QC'!$C91,'DR LIP Profiles'!$C$2:$C$5761,'DR Hourly QC'!W$1,'DR LIP Profiles'!$E$2:$E$5761,'DR Hourly QC'!W$2),2)</f>
        <v>0</v>
      </c>
      <c r="X91" s="6">
        <f>ROUND($D91*SUMIFS('DR LIP Profiles'!$F$2:$F$5761,'DR LIP Profiles'!$A$2:$A$5761,'DR Hourly QC'!$B91,'DR LIP Profiles'!$B$2:$B$5761,'DR Hourly QC'!$C91,'DR LIP Profiles'!$C$2:$C$5761,'DR Hourly QC'!X$1,'DR LIP Profiles'!$E$2:$E$5761,'DR Hourly QC'!X$2),2)</f>
        <v>0</v>
      </c>
      <c r="Y91" s="6">
        <f>ROUND($D91*SUMIFS('DR LIP Profiles'!$F$2:$F$5761,'DR LIP Profiles'!$A$2:$A$5761,'DR Hourly QC'!$B91,'DR LIP Profiles'!$B$2:$B$5761,'DR Hourly QC'!$C91,'DR LIP Profiles'!$C$2:$C$5761,'DR Hourly QC'!Y$1,'DR LIP Profiles'!$E$2:$E$5761,'DR Hourly QC'!Y$2),2)</f>
        <v>0</v>
      </c>
      <c r="Z91" s="6">
        <f>ROUND($D91*SUMIFS('DR LIP Profiles'!$F$2:$F$5761,'DR LIP Profiles'!$A$2:$A$5761,'DR Hourly QC'!$B91,'DR LIP Profiles'!$B$2:$B$5761,'DR Hourly QC'!$C91,'DR LIP Profiles'!$C$2:$C$5761,'DR Hourly QC'!Z$1,'DR LIP Profiles'!$E$2:$E$5761,'DR Hourly QC'!Z$2),2)</f>
        <v>0</v>
      </c>
      <c r="AA91" s="6">
        <f>ROUND($D91*SUMIFS('DR LIP Profiles'!$F$2:$F$5761,'DR LIP Profiles'!$A$2:$A$5761,'DR Hourly QC'!$B91,'DR LIP Profiles'!$B$2:$B$5761,'DR Hourly QC'!$C91,'DR LIP Profiles'!$C$2:$C$5761,'DR Hourly QC'!AA$1,'DR LIP Profiles'!$E$2:$E$5761,'DR Hourly QC'!AA$2),2)</f>
        <v>0</v>
      </c>
      <c r="AB91" s="6">
        <f>ROUND($D91*SUMIFS('DR LIP Profiles'!$F$2:$F$5761,'DR LIP Profiles'!$A$2:$A$5761,'DR Hourly QC'!$B91,'DR LIP Profiles'!$B$2:$B$5761,'DR Hourly QC'!$C91,'DR LIP Profiles'!$C$2:$C$5761,'DR Hourly QC'!AB$1,'DR LIP Profiles'!$E$2:$E$5761,'DR Hourly QC'!AB$2),2)</f>
        <v>0</v>
      </c>
      <c r="AC91" s="6">
        <f>ROUND($D91*SUMIFS('DR LIP Profiles'!$F$2:$F$5761,'DR LIP Profiles'!$A$2:$A$5761,'DR Hourly QC'!$B91,'DR LIP Profiles'!$B$2:$B$5761,'DR Hourly QC'!$C91,'DR LIP Profiles'!$C$2:$C$5761,'DR Hourly QC'!AC$1,'DR LIP Profiles'!$E$2:$E$5761,'DR Hourly QC'!AC$2),2)</f>
        <v>0</v>
      </c>
      <c r="AD91" s="6">
        <f>ROUND($D91*SUMIFS('DR LIP Profiles'!$F$2:$F$5761,'DR LIP Profiles'!$A$2:$A$5761,'DR Hourly QC'!$B91,'DR LIP Profiles'!$B$2:$B$5761,'DR Hourly QC'!$C91,'DR LIP Profiles'!$C$2:$C$5761,'DR Hourly QC'!AD$1,'DR LIP Profiles'!$E$2:$E$5761,'DR Hourly QC'!AD$2),2)</f>
        <v>0</v>
      </c>
      <c r="AE91" s="6">
        <f>ROUND($D91*SUMIFS('DR LIP Profiles'!$F$2:$F$5761,'DR LIP Profiles'!$A$2:$A$5761,'DR Hourly QC'!$B91,'DR LIP Profiles'!$B$2:$B$5761,'DR Hourly QC'!$C91,'DR LIP Profiles'!$C$2:$C$5761,'DR Hourly QC'!AE$1,'DR LIP Profiles'!$E$2:$E$5761,'DR Hourly QC'!AE$2),2)</f>
        <v>0</v>
      </c>
      <c r="AF91" s="6">
        <f>ROUND($D91*SUMIFS('DR LIP Profiles'!$F$2:$F$5761,'DR LIP Profiles'!$A$2:$A$5761,'DR Hourly QC'!$B91,'DR LIP Profiles'!$B$2:$B$5761,'DR Hourly QC'!$C91,'DR LIP Profiles'!$C$2:$C$5761,'DR Hourly QC'!AF$1,'DR LIP Profiles'!$E$2:$E$5761,'DR Hourly QC'!AF$2),2)</f>
        <v>0.11</v>
      </c>
      <c r="AG91" s="6">
        <f>ROUND($D91*SUMIFS('DR LIP Profiles'!$F$2:$F$5761,'DR LIP Profiles'!$A$2:$A$5761,'DR Hourly QC'!$B91,'DR LIP Profiles'!$B$2:$B$5761,'DR Hourly QC'!$C91,'DR LIP Profiles'!$C$2:$C$5761,'DR Hourly QC'!AG$1,'DR LIP Profiles'!$E$2:$E$5761,'DR Hourly QC'!AG$2),2)</f>
        <v>0.11</v>
      </c>
      <c r="AH91" s="6">
        <f>ROUND($D91*SUMIFS('DR LIP Profiles'!$F$2:$F$5761,'DR LIP Profiles'!$A$2:$A$5761,'DR Hourly QC'!$B91,'DR LIP Profiles'!$B$2:$B$5761,'DR Hourly QC'!$C91,'DR LIP Profiles'!$C$2:$C$5761,'DR Hourly QC'!AH$1,'DR LIP Profiles'!$E$2:$E$5761,'DR Hourly QC'!AH$2),2)</f>
        <v>0.11</v>
      </c>
      <c r="AI91" s="6">
        <f>ROUND($D91*SUMIFS('DR LIP Profiles'!$F$2:$F$5761,'DR LIP Profiles'!$A$2:$A$5761,'DR Hourly QC'!$B91,'DR LIP Profiles'!$B$2:$B$5761,'DR Hourly QC'!$C91,'DR LIP Profiles'!$C$2:$C$5761,'DR Hourly QC'!AI$1,'DR LIP Profiles'!$E$2:$E$5761,'DR Hourly QC'!AI$2),2)</f>
        <v>0.11</v>
      </c>
      <c r="AJ91" s="6">
        <f>ROUND($D91*SUMIFS('DR LIP Profiles'!$F$2:$F$5761,'DR LIP Profiles'!$A$2:$A$5761,'DR Hourly QC'!$B91,'DR LIP Profiles'!$B$2:$B$5761,'DR Hourly QC'!$C91,'DR LIP Profiles'!$C$2:$C$5761,'DR Hourly QC'!AJ$1,'DR LIP Profiles'!$E$2:$E$5761,'DR Hourly QC'!AJ$2),2)</f>
        <v>0</v>
      </c>
      <c r="AK91" s="6">
        <f>ROUND($D91*SUMIFS('DR LIP Profiles'!$F$2:$F$5761,'DR LIP Profiles'!$A$2:$A$5761,'DR Hourly QC'!$B91,'DR LIP Profiles'!$B$2:$B$5761,'DR Hourly QC'!$C91,'DR LIP Profiles'!$C$2:$C$5761,'DR Hourly QC'!AK$1,'DR LIP Profiles'!$E$2:$E$5761,'DR Hourly QC'!AK$2),2)</f>
        <v>0</v>
      </c>
      <c r="AL91" s="6">
        <f>ROUND($D91*SUMIFS('DR LIP Profiles'!$F$2:$F$5761,'DR LIP Profiles'!$A$2:$A$5761,'DR Hourly QC'!$B91,'DR LIP Profiles'!$B$2:$B$5761,'DR Hourly QC'!$C91,'DR LIP Profiles'!$C$2:$C$5761,'DR Hourly QC'!AL$1,'DR LIP Profiles'!$E$2:$E$5761,'DR Hourly QC'!AL$2),2)</f>
        <v>0</v>
      </c>
      <c r="AM91" s="6">
        <f>ROUND($D91*SUMIFS('DR LIP Profiles'!$F$2:$F$5761,'DR LIP Profiles'!$A$2:$A$5761,'DR Hourly QC'!$B91,'DR LIP Profiles'!$B$2:$B$5761,'DR Hourly QC'!$C91,'DR LIP Profiles'!$C$2:$C$5761,'DR Hourly QC'!AM$1,'DR LIP Profiles'!$E$2:$E$5761,'DR Hourly QC'!AM$2),2)</f>
        <v>0</v>
      </c>
      <c r="AN91" s="6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s="6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s="6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s="6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s="6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s="6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s="6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s="6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s="6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s="6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s="6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s="6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s="6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s="6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s="6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s="6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s="6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s="6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s="6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s="6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s="6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s="6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s="6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s="6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s="6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s="6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s="6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s="6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s="6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s="6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s="6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s="6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s="6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s="6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s="6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s="6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s="6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s="6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s="6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s="6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s="6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s="6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s="6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s="6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s="6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s="6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s="6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s="6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 s="6" t="str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/>
      </c>
      <c r="CK91" s="6" t="str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/>
      </c>
      <c r="CL91" s="6" t="str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/>
      </c>
      <c r="CM91" s="6" t="str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/>
      </c>
      <c r="CN91" s="6" t="str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/>
      </c>
      <c r="CO91" s="6" t="str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/>
      </c>
      <c r="CP91" s="6" t="str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/>
      </c>
      <c r="CQ91" s="6" t="str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/>
      </c>
      <c r="CR91" s="6" t="str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/>
      </c>
      <c r="CS91" s="6" t="str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/>
      </c>
      <c r="CT91" s="6" t="str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/>
      </c>
      <c r="CU91" s="6" t="str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/>
      </c>
      <c r="CV91" s="6" t="str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/>
      </c>
      <c r="CW91" s="6" t="str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/>
      </c>
      <c r="CX91" s="6" t="str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/>
      </c>
      <c r="CY91" s="6" t="str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/>
      </c>
      <c r="CZ91" s="6" t="str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/>
      </c>
      <c r="DA91" s="6" t="str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/>
      </c>
      <c r="DB91" s="6" t="str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/>
      </c>
      <c r="DC91" s="6" t="str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/>
      </c>
      <c r="DD91" s="6" t="str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/>
      </c>
      <c r="DE91" s="6" t="str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/>
      </c>
      <c r="DF91" s="6" t="str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/>
      </c>
      <c r="DG91" s="6" t="str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/>
      </c>
      <c r="DH91" s="6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>0</v>
      </c>
      <c r="DI91" s="6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>0</v>
      </c>
      <c r="DJ91" s="6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>0</v>
      </c>
      <c r="DK91" s="6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>0</v>
      </c>
      <c r="DL91" s="6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>0</v>
      </c>
      <c r="DM91" s="6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>0</v>
      </c>
      <c r="DN91" s="6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>0</v>
      </c>
      <c r="DO91" s="6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>0</v>
      </c>
      <c r="DP91" s="6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>0</v>
      </c>
      <c r="DQ91" s="6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>0</v>
      </c>
      <c r="DR91" s="6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>0</v>
      </c>
      <c r="DS91" s="6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>0</v>
      </c>
      <c r="DT91" s="6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>0</v>
      </c>
      <c r="DU91" s="6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>0</v>
      </c>
      <c r="DV91" s="6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>0</v>
      </c>
      <c r="DW91" s="6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>0</v>
      </c>
      <c r="DX91" s="6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>0</v>
      </c>
      <c r="DY91" s="6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>0.46</v>
      </c>
      <c r="DZ91" s="6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>0.45</v>
      </c>
      <c r="EA91" s="6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>0.45</v>
      </c>
      <c r="EB91" s="6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>0.43</v>
      </c>
      <c r="EC91" s="6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>0.03</v>
      </c>
      <c r="ED91" s="6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>0</v>
      </c>
      <c r="EE91" s="6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>0</v>
      </c>
      <c r="EF91" s="6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>0</v>
      </c>
      <c r="EG91" s="6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>0</v>
      </c>
      <c r="EH91" s="6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>0</v>
      </c>
      <c r="EI91" s="6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>0</v>
      </c>
      <c r="EJ91" s="6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>0</v>
      </c>
      <c r="EK91" s="6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>0</v>
      </c>
      <c r="EL91" s="6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>0</v>
      </c>
      <c r="EM91" s="6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>0</v>
      </c>
      <c r="EN91" s="6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>0</v>
      </c>
      <c r="EO91" s="6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>0</v>
      </c>
      <c r="EP91" s="6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>0</v>
      </c>
      <c r="EQ91" s="6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>0</v>
      </c>
      <c r="ER91" s="6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>0</v>
      </c>
      <c r="ES91" s="6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>0</v>
      </c>
      <c r="ET91" s="6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>0</v>
      </c>
      <c r="EU91" s="6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>0</v>
      </c>
      <c r="EV91" s="6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>0.17</v>
      </c>
      <c r="EW91" s="6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>0.16</v>
      </c>
      <c r="EX91" s="6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>0.16</v>
      </c>
      <c r="EY91" s="6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>0.16</v>
      </c>
      <c r="EZ91" s="6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>0.03</v>
      </c>
      <c r="FA91" s="6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>0</v>
      </c>
      <c r="FB91" s="6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>0</v>
      </c>
      <c r="FC91" s="6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>0</v>
      </c>
      <c r="FD91" s="6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s="6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s="6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s="6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s="6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s="6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s="6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s="6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s="6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s="6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s="6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s="6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s="6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s="6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s="6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s="6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s="6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s="6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s="6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s="6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s="6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s="6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s="6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s="6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s="6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s="6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s="6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s="6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s="6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s="6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s="6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s="6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s="6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s="6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s="6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s="6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s="6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s="6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s="6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s="6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s="6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s="6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s="6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s="6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s="6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s="6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s="6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s="6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s="6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s="6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s="6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s="6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s="6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s="6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s="6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s="6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s="6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s="6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s="6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s="6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s="6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s="6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s="6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s="6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s="6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s="6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s="6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s="6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s="6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s="6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s="6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s="6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s="6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>0</v>
      </c>
      <c r="HY91" s="6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>0</v>
      </c>
      <c r="HZ91" s="6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>0</v>
      </c>
      <c r="IA91" s="6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>0</v>
      </c>
      <c r="IB91" s="6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>0</v>
      </c>
      <c r="IC91" s="6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>0</v>
      </c>
      <c r="ID91" s="6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>0</v>
      </c>
      <c r="IE91" s="6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>0</v>
      </c>
      <c r="IF91" s="6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>0</v>
      </c>
      <c r="IG91" s="6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>0</v>
      </c>
      <c r="IH91" s="6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>0</v>
      </c>
      <c r="II91" s="6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>0</v>
      </c>
      <c r="IJ91" s="6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>0</v>
      </c>
      <c r="IK91" s="6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>0</v>
      </c>
      <c r="IL91" s="6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>0</v>
      </c>
      <c r="IM91" s="6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>0</v>
      </c>
      <c r="IN91" s="6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>0.15</v>
      </c>
      <c r="IO91" s="6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>0.14000000000000001</v>
      </c>
      <c r="IP91" s="6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>0.12</v>
      </c>
      <c r="IQ91" s="6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>0.12</v>
      </c>
      <c r="IR91" s="6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>0.02</v>
      </c>
      <c r="IS91" s="6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>0</v>
      </c>
      <c r="IT91" s="6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>0</v>
      </c>
      <c r="IU91" s="6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>0</v>
      </c>
      <c r="IV91" s="6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s="6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s="6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s="6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s="6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s="6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s="6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s="6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s="6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s="6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s="6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s="6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s="6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s="6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s="6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s="6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s="6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s="6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s="6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s="6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s="6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s="6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s="6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s="6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s="6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s="6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s="6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s="6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s="6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s="6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s="6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s="6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s="6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s="6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s="6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s="6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s="6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s="6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s="6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s="6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s="6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s="6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s="6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s="6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s="6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s="6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s="6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s="6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t="s">
        <v>2289</v>
      </c>
      <c r="B92" t="s">
        <v>5270</v>
      </c>
      <c r="C92" t="str" cm="1">
        <f t="array" ref="C92">_xlfn.IFS(COUNTIF(A92,"SC*"),"SCE",COUNTIF(A92,"PG*"),"PGE",COUNTIF(A92,"SDG*"),"SDGE")</f>
        <v>SCE</v>
      </c>
      <c r="D92" s="6" cm="1">
        <f t="array" ref="D92">IF(_xlfn.XLOOKUP(D$2,MRD!$Z$1:$AK$1,_xlfn.XLOOKUP($A92,MRD!$A$3:$A$2545,MRD!$Z$3:$AK$2545))=0,"",_xlfn.XLOOKUP(D$2,MRD!$Z$1:$AK$1,_xlfn.XLOOKUP($A92,MRD!$A$3:$A$2545,MRD!$Z$3:$AK$2545)))</f>
        <v>0.12</v>
      </c>
      <c r="E92" s="6" cm="1">
        <f t="array" ref="E92">IF(_xlfn.XLOOKUP(E$2,MRD!$Z$1:$AK$1,_xlfn.XLOOKUP($A92,MRD!$A$3:$A$2545,MRD!$Z$3:$AK$2545))=0,"",_xlfn.XLOOKUP(E$2,MRD!$Z$1:$AK$1,_xlfn.XLOOKUP($A92,MRD!$A$3:$A$2545,MRD!$Z$3:$AK$2545)))</f>
        <v>0.12</v>
      </c>
      <c r="F92" s="6" cm="1">
        <f t="array" ref="F92">IF(_xlfn.XLOOKUP(F$2,MRD!$Z$1:$AK$1,_xlfn.XLOOKUP($A92,MRD!$A$3:$A$2545,MRD!$Z$3:$AK$2545))=0,"",_xlfn.XLOOKUP(F$2,MRD!$Z$1:$AK$1,_xlfn.XLOOKUP($A92,MRD!$A$3:$A$2545,MRD!$Z$3:$AK$2545)))</f>
        <v>0.11</v>
      </c>
      <c r="G92" s="6" cm="1">
        <f t="array" ref="G92">IF(_xlfn.XLOOKUP(G$2,MRD!$Z$1:$AK$1,_xlfn.XLOOKUP($A92,MRD!$A$3:$A$2545,MRD!$Z$3:$AK$2545))=0,"",_xlfn.XLOOKUP(G$2,MRD!$Z$1:$AK$1,_xlfn.XLOOKUP($A92,MRD!$A$3:$A$2545,MRD!$Z$3:$AK$2545)))</f>
        <v>0.13</v>
      </c>
      <c r="H92" s="6" cm="1">
        <f t="array" ref="H92">IF(_xlfn.XLOOKUP(H$2,MRD!$Z$1:$AK$1,_xlfn.XLOOKUP($A92,MRD!$A$3:$A$2545,MRD!$Z$3:$AK$2545))=0,"",_xlfn.XLOOKUP(H$2,MRD!$Z$1:$AK$1,_xlfn.XLOOKUP($A92,MRD!$A$3:$A$2545,MRD!$Z$3:$AK$2545)))</f>
        <v>0.5</v>
      </c>
      <c r="I92" s="6" cm="1">
        <f t="array" ref="I92">IF(_xlfn.XLOOKUP(I$2,MRD!$Z$1:$AK$1,_xlfn.XLOOKUP($A92,MRD!$A$3:$A$2545,MRD!$Z$3:$AK$2545))=0,"",_xlfn.XLOOKUP(I$2,MRD!$Z$1:$AK$1,_xlfn.XLOOKUP($A92,MRD!$A$3:$A$2545,MRD!$Z$3:$AK$2545)))</f>
        <v>0.23</v>
      </c>
      <c r="J92" s="6" t="str" cm="1">
        <f t="array" ref="J92">IF(_xlfn.XLOOKUP(J$2,MRD!$Z$1:$AK$1,_xlfn.XLOOKUP($A92,MRD!$A$3:$A$2545,MRD!$Z$3:$AK$2545))=0,"",_xlfn.XLOOKUP(J$2,MRD!$Z$1:$AK$1,_xlfn.XLOOKUP($A92,MRD!$A$3:$A$2545,MRD!$Z$3:$AK$2545)))</f>
        <v/>
      </c>
      <c r="K92" s="6" t="str" cm="1">
        <f t="array" ref="K92">IF(_xlfn.XLOOKUP(K$2,MRD!$Z$1:$AK$1,_xlfn.XLOOKUP($A92,MRD!$A$3:$A$2545,MRD!$Z$3:$AK$2545))=0,"",_xlfn.XLOOKUP(K$2,MRD!$Z$1:$AK$1,_xlfn.XLOOKUP($A92,MRD!$A$3:$A$2545,MRD!$Z$3:$AK$2545)))</f>
        <v/>
      </c>
      <c r="L92" s="6" cm="1">
        <f t="array" ref="L92">IF(_xlfn.XLOOKUP(L$2,MRD!$Z$1:$AK$1,_xlfn.XLOOKUP($A92,MRD!$A$3:$A$2545,MRD!$Z$3:$AK$2545))=0,"",_xlfn.XLOOKUP(L$2,MRD!$Z$1:$AK$1,_xlfn.XLOOKUP($A92,MRD!$A$3:$A$2545,MRD!$Z$3:$AK$2545)))</f>
        <v>0.56000000000000005</v>
      </c>
      <c r="M92" s="6" t="str" cm="1">
        <f t="array" ref="M92">IF(_xlfn.XLOOKUP(M$2,MRD!$Z$1:$AK$1,_xlfn.XLOOKUP($A92,MRD!$A$3:$A$2545,MRD!$Z$3:$AK$2545))=0,"",_xlfn.XLOOKUP(M$2,MRD!$Z$1:$AK$1,_xlfn.XLOOKUP($A92,MRD!$A$3:$A$2545,MRD!$Z$3:$AK$2545)))</f>
        <v/>
      </c>
      <c r="N92" s="6" t="str" cm="1">
        <f t="array" ref="N92">IF(_xlfn.XLOOKUP(N$2,MRD!$Z$1:$AK$1,_xlfn.XLOOKUP($A92,MRD!$A$3:$A$2545,MRD!$Z$3:$AK$2545))=0,"",_xlfn.XLOOKUP(N$2,MRD!$Z$1:$AK$1,_xlfn.XLOOKUP($A92,MRD!$A$3:$A$2545,MRD!$Z$3:$AK$2545)))</f>
        <v/>
      </c>
      <c r="O92" s="6" t="str" cm="1">
        <f t="array" ref="O92">IF(_xlfn.XLOOKUP(O$2,MRD!$Z$1:$AK$1,_xlfn.XLOOKUP($A92,MRD!$A$3:$A$2545,MRD!$Z$3:$AK$2545))=0,"",_xlfn.XLOOKUP(O$2,MRD!$Z$1:$AK$1,_xlfn.XLOOKUP($A92,MRD!$A$3:$A$2545,MRD!$Z$3:$AK$2545)))</f>
        <v/>
      </c>
      <c r="P92" s="6">
        <f>ROUND($D92*SUMIFS('DR LIP Profiles'!$F$2:$F$5761,'DR LIP Profiles'!$A$2:$A$5761,'DR Hourly QC'!$B92,'DR LIP Profiles'!$B$2:$B$5761,'DR Hourly QC'!$C92,'DR LIP Profiles'!$C$2:$C$5761,'DR Hourly QC'!P$1,'DR LIP Profiles'!$E$2:$E$5761,'DR Hourly QC'!P$2),2)</f>
        <v>0</v>
      </c>
      <c r="Q92" s="6">
        <f>ROUND($D92*SUMIFS('DR LIP Profiles'!$F$2:$F$5761,'DR LIP Profiles'!$A$2:$A$5761,'DR Hourly QC'!$B92,'DR LIP Profiles'!$B$2:$B$5761,'DR Hourly QC'!$C92,'DR LIP Profiles'!$C$2:$C$5761,'DR Hourly QC'!Q$1,'DR LIP Profiles'!$E$2:$E$5761,'DR Hourly QC'!Q$2),2)</f>
        <v>0</v>
      </c>
      <c r="R92" s="6">
        <f>ROUND($D92*SUMIFS('DR LIP Profiles'!$F$2:$F$5761,'DR LIP Profiles'!$A$2:$A$5761,'DR Hourly QC'!$B92,'DR LIP Profiles'!$B$2:$B$5761,'DR Hourly QC'!$C92,'DR LIP Profiles'!$C$2:$C$5761,'DR Hourly QC'!R$1,'DR LIP Profiles'!$E$2:$E$5761,'DR Hourly QC'!R$2),2)</f>
        <v>0</v>
      </c>
      <c r="S92" s="6">
        <f>ROUND($D92*SUMIFS('DR LIP Profiles'!$F$2:$F$5761,'DR LIP Profiles'!$A$2:$A$5761,'DR Hourly QC'!$B92,'DR LIP Profiles'!$B$2:$B$5761,'DR Hourly QC'!$C92,'DR LIP Profiles'!$C$2:$C$5761,'DR Hourly QC'!S$1,'DR LIP Profiles'!$E$2:$E$5761,'DR Hourly QC'!S$2),2)</f>
        <v>0</v>
      </c>
      <c r="T92" s="6">
        <f>ROUND($D92*SUMIFS('DR LIP Profiles'!$F$2:$F$5761,'DR LIP Profiles'!$A$2:$A$5761,'DR Hourly QC'!$B92,'DR LIP Profiles'!$B$2:$B$5761,'DR Hourly QC'!$C92,'DR LIP Profiles'!$C$2:$C$5761,'DR Hourly QC'!T$1,'DR LIP Profiles'!$E$2:$E$5761,'DR Hourly QC'!T$2),2)</f>
        <v>0</v>
      </c>
      <c r="U92" s="6">
        <f>ROUND($D92*SUMIFS('DR LIP Profiles'!$F$2:$F$5761,'DR LIP Profiles'!$A$2:$A$5761,'DR Hourly QC'!$B92,'DR LIP Profiles'!$B$2:$B$5761,'DR Hourly QC'!$C92,'DR LIP Profiles'!$C$2:$C$5761,'DR Hourly QC'!U$1,'DR LIP Profiles'!$E$2:$E$5761,'DR Hourly QC'!U$2),2)</f>
        <v>0</v>
      </c>
      <c r="V92" s="6">
        <f>ROUND($D92*SUMIFS('DR LIP Profiles'!$F$2:$F$5761,'DR LIP Profiles'!$A$2:$A$5761,'DR Hourly QC'!$B92,'DR LIP Profiles'!$B$2:$B$5761,'DR Hourly QC'!$C92,'DR LIP Profiles'!$C$2:$C$5761,'DR Hourly QC'!V$1,'DR LIP Profiles'!$E$2:$E$5761,'DR Hourly QC'!V$2),2)</f>
        <v>0</v>
      </c>
      <c r="W92" s="6">
        <f>ROUND($D92*SUMIFS('DR LIP Profiles'!$F$2:$F$5761,'DR LIP Profiles'!$A$2:$A$5761,'DR Hourly QC'!$B92,'DR LIP Profiles'!$B$2:$B$5761,'DR Hourly QC'!$C92,'DR LIP Profiles'!$C$2:$C$5761,'DR Hourly QC'!W$1,'DR LIP Profiles'!$E$2:$E$5761,'DR Hourly QC'!W$2),2)</f>
        <v>0</v>
      </c>
      <c r="X92" s="6">
        <f>ROUND($D92*SUMIFS('DR LIP Profiles'!$F$2:$F$5761,'DR LIP Profiles'!$A$2:$A$5761,'DR Hourly QC'!$B92,'DR LIP Profiles'!$B$2:$B$5761,'DR Hourly QC'!$C92,'DR LIP Profiles'!$C$2:$C$5761,'DR Hourly QC'!X$1,'DR LIP Profiles'!$E$2:$E$5761,'DR Hourly QC'!X$2),2)</f>
        <v>0</v>
      </c>
      <c r="Y92" s="6">
        <f>ROUND($D92*SUMIFS('DR LIP Profiles'!$F$2:$F$5761,'DR LIP Profiles'!$A$2:$A$5761,'DR Hourly QC'!$B92,'DR LIP Profiles'!$B$2:$B$5761,'DR Hourly QC'!$C92,'DR LIP Profiles'!$C$2:$C$5761,'DR Hourly QC'!Y$1,'DR LIP Profiles'!$E$2:$E$5761,'DR Hourly QC'!Y$2),2)</f>
        <v>0</v>
      </c>
      <c r="Z92" s="6">
        <f>ROUND($D92*SUMIFS('DR LIP Profiles'!$F$2:$F$5761,'DR LIP Profiles'!$A$2:$A$5761,'DR Hourly QC'!$B92,'DR LIP Profiles'!$B$2:$B$5761,'DR Hourly QC'!$C92,'DR LIP Profiles'!$C$2:$C$5761,'DR Hourly QC'!Z$1,'DR LIP Profiles'!$E$2:$E$5761,'DR Hourly QC'!Z$2),2)</f>
        <v>0</v>
      </c>
      <c r="AA92" s="6">
        <f>ROUND($D92*SUMIFS('DR LIP Profiles'!$F$2:$F$5761,'DR LIP Profiles'!$A$2:$A$5761,'DR Hourly QC'!$B92,'DR LIP Profiles'!$B$2:$B$5761,'DR Hourly QC'!$C92,'DR LIP Profiles'!$C$2:$C$5761,'DR Hourly QC'!AA$1,'DR LIP Profiles'!$E$2:$E$5761,'DR Hourly QC'!AA$2),2)</f>
        <v>0</v>
      </c>
      <c r="AB92" s="6">
        <f>ROUND($D92*SUMIFS('DR LIP Profiles'!$F$2:$F$5761,'DR LIP Profiles'!$A$2:$A$5761,'DR Hourly QC'!$B92,'DR LIP Profiles'!$B$2:$B$5761,'DR Hourly QC'!$C92,'DR LIP Profiles'!$C$2:$C$5761,'DR Hourly QC'!AB$1,'DR LIP Profiles'!$E$2:$E$5761,'DR Hourly QC'!AB$2),2)</f>
        <v>0</v>
      </c>
      <c r="AC92" s="6">
        <f>ROUND($D92*SUMIFS('DR LIP Profiles'!$F$2:$F$5761,'DR LIP Profiles'!$A$2:$A$5761,'DR Hourly QC'!$B92,'DR LIP Profiles'!$B$2:$B$5761,'DR Hourly QC'!$C92,'DR LIP Profiles'!$C$2:$C$5761,'DR Hourly QC'!AC$1,'DR LIP Profiles'!$E$2:$E$5761,'DR Hourly QC'!AC$2),2)</f>
        <v>0</v>
      </c>
      <c r="AD92" s="6">
        <f>ROUND($D92*SUMIFS('DR LIP Profiles'!$F$2:$F$5761,'DR LIP Profiles'!$A$2:$A$5761,'DR Hourly QC'!$B92,'DR LIP Profiles'!$B$2:$B$5761,'DR Hourly QC'!$C92,'DR LIP Profiles'!$C$2:$C$5761,'DR Hourly QC'!AD$1,'DR LIP Profiles'!$E$2:$E$5761,'DR Hourly QC'!AD$2),2)</f>
        <v>0</v>
      </c>
      <c r="AE92" s="6">
        <f>ROUND($D92*SUMIFS('DR LIP Profiles'!$F$2:$F$5761,'DR LIP Profiles'!$A$2:$A$5761,'DR Hourly QC'!$B92,'DR LIP Profiles'!$B$2:$B$5761,'DR Hourly QC'!$C92,'DR LIP Profiles'!$C$2:$C$5761,'DR Hourly QC'!AE$1,'DR LIP Profiles'!$E$2:$E$5761,'DR Hourly QC'!AE$2),2)</f>
        <v>0</v>
      </c>
      <c r="AF92" s="6">
        <f>ROUND($D92*SUMIFS('DR LIP Profiles'!$F$2:$F$5761,'DR LIP Profiles'!$A$2:$A$5761,'DR Hourly QC'!$B92,'DR LIP Profiles'!$B$2:$B$5761,'DR Hourly QC'!$C92,'DR LIP Profiles'!$C$2:$C$5761,'DR Hourly QC'!AF$1,'DR LIP Profiles'!$E$2:$E$5761,'DR Hourly QC'!AF$2),2)</f>
        <v>0.12</v>
      </c>
      <c r="AG92" s="6">
        <f>ROUND($D92*SUMIFS('DR LIP Profiles'!$F$2:$F$5761,'DR LIP Profiles'!$A$2:$A$5761,'DR Hourly QC'!$B92,'DR LIP Profiles'!$B$2:$B$5761,'DR Hourly QC'!$C92,'DR LIP Profiles'!$C$2:$C$5761,'DR Hourly QC'!AG$1,'DR LIP Profiles'!$E$2:$E$5761,'DR Hourly QC'!AG$2),2)</f>
        <v>0.12</v>
      </c>
      <c r="AH92" s="6">
        <f>ROUND($D92*SUMIFS('DR LIP Profiles'!$F$2:$F$5761,'DR LIP Profiles'!$A$2:$A$5761,'DR Hourly QC'!$B92,'DR LIP Profiles'!$B$2:$B$5761,'DR Hourly QC'!$C92,'DR LIP Profiles'!$C$2:$C$5761,'DR Hourly QC'!AH$1,'DR LIP Profiles'!$E$2:$E$5761,'DR Hourly QC'!AH$2),2)</f>
        <v>0.12</v>
      </c>
      <c r="AI92" s="6">
        <f>ROUND($D92*SUMIFS('DR LIP Profiles'!$F$2:$F$5761,'DR LIP Profiles'!$A$2:$A$5761,'DR Hourly QC'!$B92,'DR LIP Profiles'!$B$2:$B$5761,'DR Hourly QC'!$C92,'DR LIP Profiles'!$C$2:$C$5761,'DR Hourly QC'!AI$1,'DR LIP Profiles'!$E$2:$E$5761,'DR Hourly QC'!AI$2),2)</f>
        <v>0.12</v>
      </c>
      <c r="AJ92" s="6">
        <f>ROUND($D92*SUMIFS('DR LIP Profiles'!$F$2:$F$5761,'DR LIP Profiles'!$A$2:$A$5761,'DR Hourly QC'!$B92,'DR LIP Profiles'!$B$2:$B$5761,'DR Hourly QC'!$C92,'DR LIP Profiles'!$C$2:$C$5761,'DR Hourly QC'!AJ$1,'DR LIP Profiles'!$E$2:$E$5761,'DR Hourly QC'!AJ$2),2)</f>
        <v>0</v>
      </c>
      <c r="AK92" s="6">
        <f>ROUND($D92*SUMIFS('DR LIP Profiles'!$F$2:$F$5761,'DR LIP Profiles'!$A$2:$A$5761,'DR Hourly QC'!$B92,'DR LIP Profiles'!$B$2:$B$5761,'DR Hourly QC'!$C92,'DR LIP Profiles'!$C$2:$C$5761,'DR Hourly QC'!AK$1,'DR LIP Profiles'!$E$2:$E$5761,'DR Hourly QC'!AK$2),2)</f>
        <v>0</v>
      </c>
      <c r="AL92" s="6">
        <f>ROUND($D92*SUMIFS('DR LIP Profiles'!$F$2:$F$5761,'DR LIP Profiles'!$A$2:$A$5761,'DR Hourly QC'!$B92,'DR LIP Profiles'!$B$2:$B$5761,'DR Hourly QC'!$C92,'DR LIP Profiles'!$C$2:$C$5761,'DR Hourly QC'!AL$1,'DR LIP Profiles'!$E$2:$E$5761,'DR Hourly QC'!AL$2),2)</f>
        <v>0</v>
      </c>
      <c r="AM92" s="6">
        <f>ROUND($D92*SUMIFS('DR LIP Profiles'!$F$2:$F$5761,'DR LIP Profiles'!$A$2:$A$5761,'DR Hourly QC'!$B92,'DR LIP Profiles'!$B$2:$B$5761,'DR Hourly QC'!$C92,'DR LIP Profiles'!$C$2:$C$5761,'DR Hourly QC'!AM$1,'DR LIP Profiles'!$E$2:$E$5761,'DR Hourly QC'!AM$2),2)</f>
        <v>0</v>
      </c>
      <c r="AN92" s="6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>0</v>
      </c>
      <c r="AO92" s="6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>0</v>
      </c>
      <c r="AP92" s="6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>0</v>
      </c>
      <c r="AQ92" s="6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>0</v>
      </c>
      <c r="AR92" s="6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>0</v>
      </c>
      <c r="AS92" s="6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>0</v>
      </c>
      <c r="AT92" s="6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>0</v>
      </c>
      <c r="AU92" s="6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>0</v>
      </c>
      <c r="AV92" s="6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>0</v>
      </c>
      <c r="AW92" s="6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>0</v>
      </c>
      <c r="AX92" s="6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>0</v>
      </c>
      <c r="AY92" s="6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>0</v>
      </c>
      <c r="AZ92" s="6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>0</v>
      </c>
      <c r="BA92" s="6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>0</v>
      </c>
      <c r="BB92" s="6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>0</v>
      </c>
      <c r="BC92" s="6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>0</v>
      </c>
      <c r="BD92" s="6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>0.12</v>
      </c>
      <c r="BE92" s="6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>0.12</v>
      </c>
      <c r="BF92" s="6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>0.12</v>
      </c>
      <c r="BG92" s="6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>0.12</v>
      </c>
      <c r="BH92" s="6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>0</v>
      </c>
      <c r="BI92" s="6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>0</v>
      </c>
      <c r="BJ92" s="6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>0</v>
      </c>
      <c r="BK92" s="6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>0</v>
      </c>
      <c r="BL92" s="6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>0</v>
      </c>
      <c r="BM92" s="6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>0</v>
      </c>
      <c r="BN92" s="6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>0</v>
      </c>
      <c r="BO92" s="6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>0</v>
      </c>
      <c r="BP92" s="6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>0</v>
      </c>
      <c r="BQ92" s="6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>0</v>
      </c>
      <c r="BR92" s="6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>0</v>
      </c>
      <c r="BS92" s="6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>0</v>
      </c>
      <c r="BT92" s="6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>0</v>
      </c>
      <c r="BU92" s="6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>0</v>
      </c>
      <c r="BV92" s="6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>0</v>
      </c>
      <c r="BW92" s="6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>0</v>
      </c>
      <c r="BX92" s="6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>0</v>
      </c>
      <c r="BY92" s="6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>0</v>
      </c>
      <c r="BZ92" s="6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>0</v>
      </c>
      <c r="CA92" s="6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>0</v>
      </c>
      <c r="CB92" s="6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>0</v>
      </c>
      <c r="CC92" s="6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>0.11</v>
      </c>
      <c r="CD92" s="6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>0.11</v>
      </c>
      <c r="CE92" s="6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>0.11</v>
      </c>
      <c r="CF92" s="6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>0.11</v>
      </c>
      <c r="CG92" s="6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>0</v>
      </c>
      <c r="CH92" s="6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>0</v>
      </c>
      <c r="CI92" s="6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>0</v>
      </c>
      <c r="CJ92" s="6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>0</v>
      </c>
      <c r="CK92" s="6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>0</v>
      </c>
      <c r="CL92" s="6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>0</v>
      </c>
      <c r="CM92" s="6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>0</v>
      </c>
      <c r="CN92" s="6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>0</v>
      </c>
      <c r="CO92" s="6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>0</v>
      </c>
      <c r="CP92" s="6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>0</v>
      </c>
      <c r="CQ92" s="6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>0</v>
      </c>
      <c r="CR92" s="6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>0</v>
      </c>
      <c r="CS92" s="6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>0</v>
      </c>
      <c r="CT92" s="6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>0</v>
      </c>
      <c r="CU92" s="6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>0</v>
      </c>
      <c r="CV92" s="6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>0</v>
      </c>
      <c r="CW92" s="6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>0</v>
      </c>
      <c r="CX92" s="6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>0</v>
      </c>
      <c r="CY92" s="6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>0</v>
      </c>
      <c r="CZ92" s="6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>0</v>
      </c>
      <c r="DA92" s="6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>0.13</v>
      </c>
      <c r="DB92" s="6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>0.13</v>
      </c>
      <c r="DC92" s="6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>0.14000000000000001</v>
      </c>
      <c r="DD92" s="6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>0.13</v>
      </c>
      <c r="DE92" s="6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>0</v>
      </c>
      <c r="DF92" s="6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>0</v>
      </c>
      <c r="DG92" s="6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>0</v>
      </c>
      <c r="DH92" s="6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>0</v>
      </c>
      <c r="DI92" s="6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>0</v>
      </c>
      <c r="DJ92" s="6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>0</v>
      </c>
      <c r="DK92" s="6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>0</v>
      </c>
      <c r="DL92" s="6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>0</v>
      </c>
      <c r="DM92" s="6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>0</v>
      </c>
      <c r="DN92" s="6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>0</v>
      </c>
      <c r="DO92" s="6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>0</v>
      </c>
      <c r="DP92" s="6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>0</v>
      </c>
      <c r="DQ92" s="6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>0</v>
      </c>
      <c r="DR92" s="6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>0</v>
      </c>
      <c r="DS92" s="6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>0</v>
      </c>
      <c r="DT92" s="6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>0</v>
      </c>
      <c r="DU92" s="6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>0</v>
      </c>
      <c r="DV92" s="6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>0</v>
      </c>
      <c r="DW92" s="6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>0</v>
      </c>
      <c r="DX92" s="6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>0</v>
      </c>
      <c r="DY92" s="6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>0.51</v>
      </c>
      <c r="DZ92" s="6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>0.5</v>
      </c>
      <c r="EA92" s="6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>0.5</v>
      </c>
      <c r="EB92" s="6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>0.48</v>
      </c>
      <c r="EC92" s="6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>0.04</v>
      </c>
      <c r="ED92" s="6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>0</v>
      </c>
      <c r="EE92" s="6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>0</v>
      </c>
      <c r="EF92" s="6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>0</v>
      </c>
      <c r="EG92" s="6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>0</v>
      </c>
      <c r="EH92" s="6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>0</v>
      </c>
      <c r="EI92" s="6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>0</v>
      </c>
      <c r="EJ92" s="6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>0</v>
      </c>
      <c r="EK92" s="6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>0</v>
      </c>
      <c r="EL92" s="6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>0</v>
      </c>
      <c r="EM92" s="6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>0</v>
      </c>
      <c r="EN92" s="6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>0</v>
      </c>
      <c r="EO92" s="6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>0</v>
      </c>
      <c r="EP92" s="6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>0</v>
      </c>
      <c r="EQ92" s="6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>0</v>
      </c>
      <c r="ER92" s="6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>0</v>
      </c>
      <c r="ES92" s="6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>0</v>
      </c>
      <c r="ET92" s="6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>0</v>
      </c>
      <c r="EU92" s="6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>0</v>
      </c>
      <c r="EV92" s="6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>0.25</v>
      </c>
      <c r="EW92" s="6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>0.23</v>
      </c>
      <c r="EX92" s="6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>0.24</v>
      </c>
      <c r="EY92" s="6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>0.23</v>
      </c>
      <c r="EZ92" s="6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>0.05</v>
      </c>
      <c r="FA92" s="6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>0</v>
      </c>
      <c r="FB92" s="6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>0</v>
      </c>
      <c r="FC92" s="6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>0</v>
      </c>
      <c r="FD92" s="6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s="6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s="6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s="6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s="6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s="6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s="6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s="6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s="6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s="6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s="6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s="6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s="6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s="6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s="6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s="6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s="6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s="6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s="6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s="6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s="6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s="6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s="6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s="6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s="6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s="6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s="6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s="6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s="6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s="6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s="6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s="6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s="6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s="6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s="6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s="6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s="6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s="6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s="6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s="6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s="6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s="6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s="6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s="6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s="6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s="6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s="6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s="6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s="6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>0</v>
      </c>
      <c r="HA92" s="6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>0</v>
      </c>
      <c r="HB92" s="6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>0</v>
      </c>
      <c r="HC92" s="6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>0</v>
      </c>
      <c r="HD92" s="6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>0</v>
      </c>
      <c r="HE92" s="6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>0</v>
      </c>
      <c r="HF92" s="6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>0</v>
      </c>
      <c r="HG92" s="6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>0</v>
      </c>
      <c r="HH92" s="6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>0</v>
      </c>
      <c r="HI92" s="6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>0</v>
      </c>
      <c r="HJ92" s="6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>0</v>
      </c>
      <c r="HK92" s="6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>0</v>
      </c>
      <c r="HL92" s="6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>0</v>
      </c>
      <c r="HM92" s="6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>0</v>
      </c>
      <c r="HN92" s="6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>0</v>
      </c>
      <c r="HO92" s="6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>0</v>
      </c>
      <c r="HP92" s="6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>0.56000000000000005</v>
      </c>
      <c r="HQ92" s="6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>0.55000000000000004</v>
      </c>
      <c r="HR92" s="6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>0.53</v>
      </c>
      <c r="HS92" s="6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>0.49</v>
      </c>
      <c r="HT92" s="6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>0.19</v>
      </c>
      <c r="HU92" s="6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>0</v>
      </c>
      <c r="HV92" s="6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>0</v>
      </c>
      <c r="HW92" s="6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>0</v>
      </c>
      <c r="HX92" s="6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s="6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s="6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s="6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s="6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s="6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s="6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s="6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s="6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s="6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s="6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s="6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s="6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s="6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s="6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s="6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s="6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s="6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s="6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s="6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s="6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s="6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s="6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s="6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s="6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s="6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s="6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s="6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s="6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s="6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s="6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s="6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s="6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s="6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s="6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s="6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s="6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s="6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s="6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s="6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s="6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s="6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s="6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s="6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s="6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s="6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s="6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s="6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s="6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s="6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s="6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s="6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s="6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s="6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s="6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s="6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s="6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s="6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s="6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s="6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s="6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s="6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s="6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s="6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s="6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s="6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s="6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s="6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s="6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s="6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s="6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s="6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t="s">
        <v>2299</v>
      </c>
      <c r="B93" t="s">
        <v>5270</v>
      </c>
      <c r="C93" t="str" cm="1">
        <f t="array" ref="C93">_xlfn.IFS(COUNTIF(A93,"SC*"),"SCE",COUNTIF(A93,"PG*"),"PGE",COUNTIF(A93,"SDG*"),"SDGE")</f>
        <v>SDGE</v>
      </c>
      <c r="D93" s="6" cm="1">
        <f t="array" ref="D93">IF(_xlfn.XLOOKUP(D$2,MRD!$Z$1:$AK$1,_xlfn.XLOOKUP($A93,MRD!$A$3:$A$2545,MRD!$Z$3:$AK$2545))=0,"",_xlfn.XLOOKUP(D$2,MRD!$Z$1:$AK$1,_xlfn.XLOOKUP($A93,MRD!$A$3:$A$2545,MRD!$Z$3:$AK$2545)))</f>
        <v>0.11</v>
      </c>
      <c r="E93" s="6" t="str" cm="1">
        <f t="array" ref="E93">IF(_xlfn.XLOOKUP(E$2,MRD!$Z$1:$AK$1,_xlfn.XLOOKUP($A93,MRD!$A$3:$A$2545,MRD!$Z$3:$AK$2545))=0,"",_xlfn.XLOOKUP(E$2,MRD!$Z$1:$AK$1,_xlfn.XLOOKUP($A93,MRD!$A$3:$A$2545,MRD!$Z$3:$AK$2545)))</f>
        <v/>
      </c>
      <c r="F93" s="6" cm="1">
        <f t="array" ref="F93">IF(_xlfn.XLOOKUP(F$2,MRD!$Z$1:$AK$1,_xlfn.XLOOKUP($A93,MRD!$A$3:$A$2545,MRD!$Z$3:$AK$2545))=0,"",_xlfn.XLOOKUP(F$2,MRD!$Z$1:$AK$1,_xlfn.XLOOKUP($A93,MRD!$A$3:$A$2545,MRD!$Z$3:$AK$2545)))</f>
        <v>0.24</v>
      </c>
      <c r="G93" s="6" cm="1">
        <f t="array" ref="G93">IF(_xlfn.XLOOKUP(G$2,MRD!$Z$1:$AK$1,_xlfn.XLOOKUP($A93,MRD!$A$3:$A$2545,MRD!$Z$3:$AK$2545))=0,"",_xlfn.XLOOKUP(G$2,MRD!$Z$1:$AK$1,_xlfn.XLOOKUP($A93,MRD!$A$3:$A$2545,MRD!$Z$3:$AK$2545)))</f>
        <v>0.19</v>
      </c>
      <c r="H93" s="6" cm="1">
        <f t="array" ref="H93">IF(_xlfn.XLOOKUP(H$2,MRD!$Z$1:$AK$1,_xlfn.XLOOKUP($A93,MRD!$A$3:$A$2545,MRD!$Z$3:$AK$2545))=0,"",_xlfn.XLOOKUP(H$2,MRD!$Z$1:$AK$1,_xlfn.XLOOKUP($A93,MRD!$A$3:$A$2545,MRD!$Z$3:$AK$2545)))</f>
        <v>0.52</v>
      </c>
      <c r="I93" s="6" cm="1">
        <f t="array" ref="I93">IF(_xlfn.XLOOKUP(I$2,MRD!$Z$1:$AK$1,_xlfn.XLOOKUP($A93,MRD!$A$3:$A$2545,MRD!$Z$3:$AK$2545))=0,"",_xlfn.XLOOKUP(I$2,MRD!$Z$1:$AK$1,_xlfn.XLOOKUP($A93,MRD!$A$3:$A$2545,MRD!$Z$3:$AK$2545)))</f>
        <v>0.61</v>
      </c>
      <c r="J93" s="6" t="str" cm="1">
        <f t="array" ref="J93">IF(_xlfn.XLOOKUP(J$2,MRD!$Z$1:$AK$1,_xlfn.XLOOKUP($A93,MRD!$A$3:$A$2545,MRD!$Z$3:$AK$2545))=0,"",_xlfn.XLOOKUP(J$2,MRD!$Z$1:$AK$1,_xlfn.XLOOKUP($A93,MRD!$A$3:$A$2545,MRD!$Z$3:$AK$2545)))</f>
        <v/>
      </c>
      <c r="K93" s="6" cm="1">
        <f t="array" ref="K93">IF(_xlfn.XLOOKUP(K$2,MRD!$Z$1:$AK$1,_xlfn.XLOOKUP($A93,MRD!$A$3:$A$2545,MRD!$Z$3:$AK$2545))=0,"",_xlfn.XLOOKUP(K$2,MRD!$Z$1:$AK$1,_xlfn.XLOOKUP($A93,MRD!$A$3:$A$2545,MRD!$Z$3:$AK$2545)))</f>
        <v>0.26</v>
      </c>
      <c r="L93" s="6" cm="1">
        <f t="array" ref="L93">IF(_xlfn.XLOOKUP(L$2,MRD!$Z$1:$AK$1,_xlfn.XLOOKUP($A93,MRD!$A$3:$A$2545,MRD!$Z$3:$AK$2545))=0,"",_xlfn.XLOOKUP(L$2,MRD!$Z$1:$AK$1,_xlfn.XLOOKUP($A93,MRD!$A$3:$A$2545,MRD!$Z$3:$AK$2545)))</f>
        <v>0.14000000000000001</v>
      </c>
      <c r="M93" s="6" cm="1">
        <f t="array" ref="M93">IF(_xlfn.XLOOKUP(M$2,MRD!$Z$1:$AK$1,_xlfn.XLOOKUP($A93,MRD!$A$3:$A$2545,MRD!$Z$3:$AK$2545))=0,"",_xlfn.XLOOKUP(M$2,MRD!$Z$1:$AK$1,_xlfn.XLOOKUP($A93,MRD!$A$3:$A$2545,MRD!$Z$3:$AK$2545)))</f>
        <v>0.14000000000000001</v>
      </c>
      <c r="N93" s="6" t="str" cm="1">
        <f t="array" ref="N93">IF(_xlfn.XLOOKUP(N$2,MRD!$Z$1:$AK$1,_xlfn.XLOOKUP($A93,MRD!$A$3:$A$2545,MRD!$Z$3:$AK$2545))=0,"",_xlfn.XLOOKUP(N$2,MRD!$Z$1:$AK$1,_xlfn.XLOOKUP($A93,MRD!$A$3:$A$2545,MRD!$Z$3:$AK$2545)))</f>
        <v/>
      </c>
      <c r="O93" s="6" t="str" cm="1">
        <f t="array" ref="O93">IF(_xlfn.XLOOKUP(O$2,MRD!$Z$1:$AK$1,_xlfn.XLOOKUP($A93,MRD!$A$3:$A$2545,MRD!$Z$3:$AK$2545))=0,"",_xlfn.XLOOKUP(O$2,MRD!$Z$1:$AK$1,_xlfn.XLOOKUP($A93,MRD!$A$3:$A$2545,MRD!$Z$3:$AK$2545)))</f>
        <v/>
      </c>
      <c r="P93" s="6">
        <f>ROUND($D93*SUMIFS('DR LIP Profiles'!$F$2:$F$5761,'DR LIP Profiles'!$A$2:$A$5761,'DR Hourly QC'!$B93,'DR LIP Profiles'!$B$2:$B$5761,'DR Hourly QC'!$C93,'DR LIP Profiles'!$C$2:$C$5761,'DR Hourly QC'!P$1,'DR LIP Profiles'!$E$2:$E$5761,'DR Hourly QC'!P$2),2)</f>
        <v>0</v>
      </c>
      <c r="Q93" s="6">
        <f>ROUND($D93*SUMIFS('DR LIP Profiles'!$F$2:$F$5761,'DR LIP Profiles'!$A$2:$A$5761,'DR Hourly QC'!$B93,'DR LIP Profiles'!$B$2:$B$5761,'DR Hourly QC'!$C93,'DR LIP Profiles'!$C$2:$C$5761,'DR Hourly QC'!Q$1,'DR LIP Profiles'!$E$2:$E$5761,'DR Hourly QC'!Q$2),2)</f>
        <v>0</v>
      </c>
      <c r="R93" s="6">
        <f>ROUND($D93*SUMIFS('DR LIP Profiles'!$F$2:$F$5761,'DR LIP Profiles'!$A$2:$A$5761,'DR Hourly QC'!$B93,'DR LIP Profiles'!$B$2:$B$5761,'DR Hourly QC'!$C93,'DR LIP Profiles'!$C$2:$C$5761,'DR Hourly QC'!R$1,'DR LIP Profiles'!$E$2:$E$5761,'DR Hourly QC'!R$2),2)</f>
        <v>0</v>
      </c>
      <c r="S93" s="6">
        <f>ROUND($D93*SUMIFS('DR LIP Profiles'!$F$2:$F$5761,'DR LIP Profiles'!$A$2:$A$5761,'DR Hourly QC'!$B93,'DR LIP Profiles'!$B$2:$B$5761,'DR Hourly QC'!$C93,'DR LIP Profiles'!$C$2:$C$5761,'DR Hourly QC'!S$1,'DR LIP Profiles'!$E$2:$E$5761,'DR Hourly QC'!S$2),2)</f>
        <v>0</v>
      </c>
      <c r="T93" s="6">
        <f>ROUND($D93*SUMIFS('DR LIP Profiles'!$F$2:$F$5761,'DR LIP Profiles'!$A$2:$A$5761,'DR Hourly QC'!$B93,'DR LIP Profiles'!$B$2:$B$5761,'DR Hourly QC'!$C93,'DR LIP Profiles'!$C$2:$C$5761,'DR Hourly QC'!T$1,'DR LIP Profiles'!$E$2:$E$5761,'DR Hourly QC'!T$2),2)</f>
        <v>0</v>
      </c>
      <c r="U93" s="6">
        <f>ROUND($D93*SUMIFS('DR LIP Profiles'!$F$2:$F$5761,'DR LIP Profiles'!$A$2:$A$5761,'DR Hourly QC'!$B93,'DR LIP Profiles'!$B$2:$B$5761,'DR Hourly QC'!$C93,'DR LIP Profiles'!$C$2:$C$5761,'DR Hourly QC'!U$1,'DR LIP Profiles'!$E$2:$E$5761,'DR Hourly QC'!U$2),2)</f>
        <v>0</v>
      </c>
      <c r="V93" s="6">
        <f>ROUND($D93*SUMIFS('DR LIP Profiles'!$F$2:$F$5761,'DR LIP Profiles'!$A$2:$A$5761,'DR Hourly QC'!$B93,'DR LIP Profiles'!$B$2:$B$5761,'DR Hourly QC'!$C93,'DR LIP Profiles'!$C$2:$C$5761,'DR Hourly QC'!V$1,'DR LIP Profiles'!$E$2:$E$5761,'DR Hourly QC'!V$2),2)</f>
        <v>0</v>
      </c>
      <c r="W93" s="6">
        <f>ROUND($D93*SUMIFS('DR LIP Profiles'!$F$2:$F$5761,'DR LIP Profiles'!$A$2:$A$5761,'DR Hourly QC'!$B93,'DR LIP Profiles'!$B$2:$B$5761,'DR Hourly QC'!$C93,'DR LIP Profiles'!$C$2:$C$5761,'DR Hourly QC'!W$1,'DR LIP Profiles'!$E$2:$E$5761,'DR Hourly QC'!W$2),2)</f>
        <v>0</v>
      </c>
      <c r="X93" s="6">
        <f>ROUND($D93*SUMIFS('DR LIP Profiles'!$F$2:$F$5761,'DR LIP Profiles'!$A$2:$A$5761,'DR Hourly QC'!$B93,'DR LIP Profiles'!$B$2:$B$5761,'DR Hourly QC'!$C93,'DR LIP Profiles'!$C$2:$C$5761,'DR Hourly QC'!X$1,'DR LIP Profiles'!$E$2:$E$5761,'DR Hourly QC'!X$2),2)</f>
        <v>0</v>
      </c>
      <c r="Y93" s="6">
        <f>ROUND($D93*SUMIFS('DR LIP Profiles'!$F$2:$F$5761,'DR LIP Profiles'!$A$2:$A$5761,'DR Hourly QC'!$B93,'DR LIP Profiles'!$B$2:$B$5761,'DR Hourly QC'!$C93,'DR LIP Profiles'!$C$2:$C$5761,'DR Hourly QC'!Y$1,'DR LIP Profiles'!$E$2:$E$5761,'DR Hourly QC'!Y$2),2)</f>
        <v>0</v>
      </c>
      <c r="Z93" s="6">
        <f>ROUND($D93*SUMIFS('DR LIP Profiles'!$F$2:$F$5761,'DR LIP Profiles'!$A$2:$A$5761,'DR Hourly QC'!$B93,'DR LIP Profiles'!$B$2:$B$5761,'DR Hourly QC'!$C93,'DR LIP Profiles'!$C$2:$C$5761,'DR Hourly QC'!Z$1,'DR LIP Profiles'!$E$2:$E$5761,'DR Hourly QC'!Z$2),2)</f>
        <v>0</v>
      </c>
      <c r="AA93" s="6">
        <f>ROUND($D93*SUMIFS('DR LIP Profiles'!$F$2:$F$5761,'DR LIP Profiles'!$A$2:$A$5761,'DR Hourly QC'!$B93,'DR LIP Profiles'!$B$2:$B$5761,'DR Hourly QC'!$C93,'DR LIP Profiles'!$C$2:$C$5761,'DR Hourly QC'!AA$1,'DR LIP Profiles'!$E$2:$E$5761,'DR Hourly QC'!AA$2),2)</f>
        <v>0</v>
      </c>
      <c r="AB93" s="6">
        <f>ROUND($D93*SUMIFS('DR LIP Profiles'!$F$2:$F$5761,'DR LIP Profiles'!$A$2:$A$5761,'DR Hourly QC'!$B93,'DR LIP Profiles'!$B$2:$B$5761,'DR Hourly QC'!$C93,'DR LIP Profiles'!$C$2:$C$5761,'DR Hourly QC'!AB$1,'DR LIP Profiles'!$E$2:$E$5761,'DR Hourly QC'!AB$2),2)</f>
        <v>0</v>
      </c>
      <c r="AC93" s="6">
        <f>ROUND($D93*SUMIFS('DR LIP Profiles'!$F$2:$F$5761,'DR LIP Profiles'!$A$2:$A$5761,'DR Hourly QC'!$B93,'DR LIP Profiles'!$B$2:$B$5761,'DR Hourly QC'!$C93,'DR LIP Profiles'!$C$2:$C$5761,'DR Hourly QC'!AC$1,'DR LIP Profiles'!$E$2:$E$5761,'DR Hourly QC'!AC$2),2)</f>
        <v>0</v>
      </c>
      <c r="AD93" s="6">
        <f>ROUND($D93*SUMIFS('DR LIP Profiles'!$F$2:$F$5761,'DR LIP Profiles'!$A$2:$A$5761,'DR Hourly QC'!$B93,'DR LIP Profiles'!$B$2:$B$5761,'DR Hourly QC'!$C93,'DR LIP Profiles'!$C$2:$C$5761,'DR Hourly QC'!AD$1,'DR LIP Profiles'!$E$2:$E$5761,'DR Hourly QC'!AD$2),2)</f>
        <v>0</v>
      </c>
      <c r="AE93" s="6">
        <f>ROUND($D93*SUMIFS('DR LIP Profiles'!$F$2:$F$5761,'DR LIP Profiles'!$A$2:$A$5761,'DR Hourly QC'!$B93,'DR LIP Profiles'!$B$2:$B$5761,'DR Hourly QC'!$C93,'DR LIP Profiles'!$C$2:$C$5761,'DR Hourly QC'!AE$1,'DR LIP Profiles'!$E$2:$E$5761,'DR Hourly QC'!AE$2),2)</f>
        <v>0</v>
      </c>
      <c r="AF93" s="6">
        <f>ROUND($D93*SUMIFS('DR LIP Profiles'!$F$2:$F$5761,'DR LIP Profiles'!$A$2:$A$5761,'DR Hourly QC'!$B93,'DR LIP Profiles'!$B$2:$B$5761,'DR Hourly QC'!$C93,'DR LIP Profiles'!$C$2:$C$5761,'DR Hourly QC'!AF$1,'DR LIP Profiles'!$E$2:$E$5761,'DR Hourly QC'!AF$2),2)</f>
        <v>0.11</v>
      </c>
      <c r="AG93" s="6">
        <f>ROUND($D93*SUMIFS('DR LIP Profiles'!$F$2:$F$5761,'DR LIP Profiles'!$A$2:$A$5761,'DR Hourly QC'!$B93,'DR LIP Profiles'!$B$2:$B$5761,'DR Hourly QC'!$C93,'DR LIP Profiles'!$C$2:$C$5761,'DR Hourly QC'!AG$1,'DR LIP Profiles'!$E$2:$E$5761,'DR Hourly QC'!AG$2),2)</f>
        <v>0.11</v>
      </c>
      <c r="AH93" s="6">
        <f>ROUND($D93*SUMIFS('DR LIP Profiles'!$F$2:$F$5761,'DR LIP Profiles'!$A$2:$A$5761,'DR Hourly QC'!$B93,'DR LIP Profiles'!$B$2:$B$5761,'DR Hourly QC'!$C93,'DR LIP Profiles'!$C$2:$C$5761,'DR Hourly QC'!AH$1,'DR LIP Profiles'!$E$2:$E$5761,'DR Hourly QC'!AH$2),2)</f>
        <v>0.11</v>
      </c>
      <c r="AI93" s="6">
        <f>ROUND($D93*SUMIFS('DR LIP Profiles'!$F$2:$F$5761,'DR LIP Profiles'!$A$2:$A$5761,'DR Hourly QC'!$B93,'DR LIP Profiles'!$B$2:$B$5761,'DR Hourly QC'!$C93,'DR LIP Profiles'!$C$2:$C$5761,'DR Hourly QC'!AI$1,'DR LIP Profiles'!$E$2:$E$5761,'DR Hourly QC'!AI$2),2)</f>
        <v>0.11</v>
      </c>
      <c r="AJ93" s="6">
        <f>ROUND($D93*SUMIFS('DR LIP Profiles'!$F$2:$F$5761,'DR LIP Profiles'!$A$2:$A$5761,'DR Hourly QC'!$B93,'DR LIP Profiles'!$B$2:$B$5761,'DR Hourly QC'!$C93,'DR LIP Profiles'!$C$2:$C$5761,'DR Hourly QC'!AJ$1,'DR LIP Profiles'!$E$2:$E$5761,'DR Hourly QC'!AJ$2),2)</f>
        <v>0</v>
      </c>
      <c r="AK93" s="6">
        <f>ROUND($D93*SUMIFS('DR LIP Profiles'!$F$2:$F$5761,'DR LIP Profiles'!$A$2:$A$5761,'DR Hourly QC'!$B93,'DR LIP Profiles'!$B$2:$B$5761,'DR Hourly QC'!$C93,'DR LIP Profiles'!$C$2:$C$5761,'DR Hourly QC'!AK$1,'DR LIP Profiles'!$E$2:$E$5761,'DR Hourly QC'!AK$2),2)</f>
        <v>0</v>
      </c>
      <c r="AL93" s="6">
        <f>ROUND($D93*SUMIFS('DR LIP Profiles'!$F$2:$F$5761,'DR LIP Profiles'!$A$2:$A$5761,'DR Hourly QC'!$B93,'DR LIP Profiles'!$B$2:$B$5761,'DR Hourly QC'!$C93,'DR LIP Profiles'!$C$2:$C$5761,'DR Hourly QC'!AL$1,'DR LIP Profiles'!$E$2:$E$5761,'DR Hourly QC'!AL$2),2)</f>
        <v>0</v>
      </c>
      <c r="AM93" s="6">
        <f>ROUND($D93*SUMIFS('DR LIP Profiles'!$F$2:$F$5761,'DR LIP Profiles'!$A$2:$A$5761,'DR Hourly QC'!$B93,'DR LIP Profiles'!$B$2:$B$5761,'DR Hourly QC'!$C93,'DR LIP Profiles'!$C$2:$C$5761,'DR Hourly QC'!AM$1,'DR LIP Profiles'!$E$2:$E$5761,'DR Hourly QC'!AM$2),2)</f>
        <v>0</v>
      </c>
      <c r="AN93" s="6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s="6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s="6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s="6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s="6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s="6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s="6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s="6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s="6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s="6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s="6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s="6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s="6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s="6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s="6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s="6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s="6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s="6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s="6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s="6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s="6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s="6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s="6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s="6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 s="6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 s="6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 s="6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 s="6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 s="6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 s="6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 s="6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 s="6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 s="6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 s="6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 s="6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 s="6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 s="6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 s="6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 s="6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 s="6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 s="6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 s="6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0.23</v>
      </c>
      <c r="CD93" s="6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24</v>
      </c>
      <c r="CE93" s="6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24</v>
      </c>
      <c r="CF93" s="6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24</v>
      </c>
      <c r="CG93" s="6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</v>
      </c>
      <c r="CH93" s="6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 s="6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s="6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>0</v>
      </c>
      <c r="CK93" s="6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>0</v>
      </c>
      <c r="CL93" s="6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>0</v>
      </c>
      <c r="CM93" s="6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>0</v>
      </c>
      <c r="CN93" s="6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>0</v>
      </c>
      <c r="CO93" s="6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>0</v>
      </c>
      <c r="CP93" s="6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>0</v>
      </c>
      <c r="CQ93" s="6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>0</v>
      </c>
      <c r="CR93" s="6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>0</v>
      </c>
      <c r="CS93" s="6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>0</v>
      </c>
      <c r="CT93" s="6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>0</v>
      </c>
      <c r="CU93" s="6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>0</v>
      </c>
      <c r="CV93" s="6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>0</v>
      </c>
      <c r="CW93" s="6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>0</v>
      </c>
      <c r="CX93" s="6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>0</v>
      </c>
      <c r="CY93" s="6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>0</v>
      </c>
      <c r="CZ93" s="6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>0</v>
      </c>
      <c r="DA93" s="6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>0.18</v>
      </c>
      <c r="DB93" s="6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>0.19</v>
      </c>
      <c r="DC93" s="6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>0.2</v>
      </c>
      <c r="DD93" s="6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>0.18</v>
      </c>
      <c r="DE93" s="6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>0</v>
      </c>
      <c r="DF93" s="6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>0</v>
      </c>
      <c r="DG93" s="6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>0</v>
      </c>
      <c r="DH93" s="6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>0</v>
      </c>
      <c r="DI93" s="6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>0</v>
      </c>
      <c r="DJ93" s="6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>0</v>
      </c>
      <c r="DK93" s="6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>0</v>
      </c>
      <c r="DL93" s="6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>0</v>
      </c>
      <c r="DM93" s="6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>0</v>
      </c>
      <c r="DN93" s="6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>0</v>
      </c>
      <c r="DO93" s="6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>0</v>
      </c>
      <c r="DP93" s="6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>0</v>
      </c>
      <c r="DQ93" s="6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>0</v>
      </c>
      <c r="DR93" s="6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>0</v>
      </c>
      <c r="DS93" s="6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>0</v>
      </c>
      <c r="DT93" s="6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>0</v>
      </c>
      <c r="DU93" s="6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>0</v>
      </c>
      <c r="DV93" s="6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>0</v>
      </c>
      <c r="DW93" s="6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>0</v>
      </c>
      <c r="DX93" s="6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>0</v>
      </c>
      <c r="DY93" s="6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>0.49</v>
      </c>
      <c r="DZ93" s="6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>0.52</v>
      </c>
      <c r="EA93" s="6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>0.5</v>
      </c>
      <c r="EB93" s="6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>0.5</v>
      </c>
      <c r="EC93" s="6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>0</v>
      </c>
      <c r="ED93" s="6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>0</v>
      </c>
      <c r="EE93" s="6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>0</v>
      </c>
      <c r="EF93" s="6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>0</v>
      </c>
      <c r="EG93" s="6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>0</v>
      </c>
      <c r="EH93" s="6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>0</v>
      </c>
      <c r="EI93" s="6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>0</v>
      </c>
      <c r="EJ93" s="6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>0</v>
      </c>
      <c r="EK93" s="6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>0</v>
      </c>
      <c r="EL93" s="6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>0</v>
      </c>
      <c r="EM93" s="6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>0</v>
      </c>
      <c r="EN93" s="6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>0</v>
      </c>
      <c r="EO93" s="6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>0</v>
      </c>
      <c r="EP93" s="6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>0</v>
      </c>
      <c r="EQ93" s="6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>0</v>
      </c>
      <c r="ER93" s="6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>0</v>
      </c>
      <c r="ES93" s="6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>0</v>
      </c>
      <c r="ET93" s="6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>0</v>
      </c>
      <c r="EU93" s="6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>0</v>
      </c>
      <c r="EV93" s="6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>0.57999999999999996</v>
      </c>
      <c r="EW93" s="6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>0.61</v>
      </c>
      <c r="EX93" s="6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>0.62</v>
      </c>
      <c r="EY93" s="6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>0.59</v>
      </c>
      <c r="EZ93" s="6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>0</v>
      </c>
      <c r="FA93" s="6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>0</v>
      </c>
      <c r="FB93" s="6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>0</v>
      </c>
      <c r="FC93" s="6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>0</v>
      </c>
      <c r="FD93" s="6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s="6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s="6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s="6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s="6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s="6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s="6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s="6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s="6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s="6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s="6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s="6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s="6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s="6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s="6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s="6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s="6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s="6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s="6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s="6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s="6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s="6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s="6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s="6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s="6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>0</v>
      </c>
      <c r="GC93" s="6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>0</v>
      </c>
      <c r="GD93" s="6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>0</v>
      </c>
      <c r="GE93" s="6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>0</v>
      </c>
      <c r="GF93" s="6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>0</v>
      </c>
      <c r="GG93" s="6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>0</v>
      </c>
      <c r="GH93" s="6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>0</v>
      </c>
      <c r="GI93" s="6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>0</v>
      </c>
      <c r="GJ93" s="6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>0</v>
      </c>
      <c r="GK93" s="6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>0</v>
      </c>
      <c r="GL93" s="6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>0</v>
      </c>
      <c r="GM93" s="6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>0</v>
      </c>
      <c r="GN93" s="6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>0</v>
      </c>
      <c r="GO93" s="6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>0</v>
      </c>
      <c r="GP93" s="6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>0</v>
      </c>
      <c r="GQ93" s="6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>0</v>
      </c>
      <c r="GR93" s="6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>0.31</v>
      </c>
      <c r="GS93" s="6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>0.26</v>
      </c>
      <c r="GT93" s="6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>0.24</v>
      </c>
      <c r="GU93" s="6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>0.22</v>
      </c>
      <c r="GV93" s="6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>0.05</v>
      </c>
      <c r="GW93" s="6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>0</v>
      </c>
      <c r="GX93" s="6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>0</v>
      </c>
      <c r="GY93" s="6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>0</v>
      </c>
      <c r="GZ93" s="6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>0</v>
      </c>
      <c r="HA93" s="6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>0</v>
      </c>
      <c r="HB93" s="6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>0</v>
      </c>
      <c r="HC93" s="6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>0</v>
      </c>
      <c r="HD93" s="6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>0</v>
      </c>
      <c r="HE93" s="6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>0</v>
      </c>
      <c r="HF93" s="6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>0</v>
      </c>
      <c r="HG93" s="6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>0</v>
      </c>
      <c r="HH93" s="6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>0</v>
      </c>
      <c r="HI93" s="6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>0</v>
      </c>
      <c r="HJ93" s="6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>0</v>
      </c>
      <c r="HK93" s="6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>0</v>
      </c>
      <c r="HL93" s="6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>0</v>
      </c>
      <c r="HM93" s="6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>0</v>
      </c>
      <c r="HN93" s="6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>0</v>
      </c>
      <c r="HO93" s="6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>0</v>
      </c>
      <c r="HP93" s="6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>0.14000000000000001</v>
      </c>
      <c r="HQ93" s="6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>0.13</v>
      </c>
      <c r="HR93" s="6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>0.12</v>
      </c>
      <c r="HS93" s="6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>0.11</v>
      </c>
      <c r="HT93" s="6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>0.02</v>
      </c>
      <c r="HU93" s="6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>0</v>
      </c>
      <c r="HV93" s="6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>0</v>
      </c>
      <c r="HW93" s="6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>0</v>
      </c>
      <c r="HX93" s="6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>0</v>
      </c>
      <c r="HY93" s="6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>0</v>
      </c>
      <c r="HZ93" s="6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>0</v>
      </c>
      <c r="IA93" s="6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>0</v>
      </c>
      <c r="IB93" s="6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>0</v>
      </c>
      <c r="IC93" s="6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>0</v>
      </c>
      <c r="ID93" s="6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>0</v>
      </c>
      <c r="IE93" s="6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>0</v>
      </c>
      <c r="IF93" s="6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>0</v>
      </c>
      <c r="IG93" s="6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>0</v>
      </c>
      <c r="IH93" s="6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>0</v>
      </c>
      <c r="II93" s="6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>0</v>
      </c>
      <c r="IJ93" s="6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>0</v>
      </c>
      <c r="IK93" s="6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>0</v>
      </c>
      <c r="IL93" s="6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>0</v>
      </c>
      <c r="IM93" s="6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>0</v>
      </c>
      <c r="IN93" s="6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>0.15</v>
      </c>
      <c r="IO93" s="6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>0.14000000000000001</v>
      </c>
      <c r="IP93" s="6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>0.12</v>
      </c>
      <c r="IQ93" s="6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>0.12</v>
      </c>
      <c r="IR93" s="6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>0.01</v>
      </c>
      <c r="IS93" s="6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>0</v>
      </c>
      <c r="IT93" s="6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>0</v>
      </c>
      <c r="IU93" s="6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>0</v>
      </c>
      <c r="IV93" s="6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s="6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s="6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s="6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s="6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s="6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s="6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s="6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s="6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s="6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s="6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s="6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s="6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s="6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s="6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s="6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s="6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s="6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s="6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s="6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s="6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s="6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s="6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s="6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s="6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s="6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s="6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s="6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s="6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s="6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s="6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s="6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s="6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s="6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s="6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s="6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s="6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s="6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s="6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s="6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s="6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s="6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s="6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s="6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s="6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s="6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s="6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s="6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t="s">
        <v>2301</v>
      </c>
      <c r="B94" t="s">
        <v>5270</v>
      </c>
      <c r="C94" t="str" cm="1">
        <f t="array" ref="C94">_xlfn.IFS(COUNTIF(A94,"SC*"),"SCE",COUNTIF(A94,"PG*"),"PGE",COUNTIF(A94,"SDG*"),"SDGE")</f>
        <v>SDGE</v>
      </c>
      <c r="D94" s="6" cm="1">
        <f t="array" ref="D94">IF(_xlfn.XLOOKUP(D$2,MRD!$Z$1:$AK$1,_xlfn.XLOOKUP($A94,MRD!$A$3:$A$2545,MRD!$Z$3:$AK$2545))=0,"",_xlfn.XLOOKUP(D$2,MRD!$Z$1:$AK$1,_xlfn.XLOOKUP($A94,MRD!$A$3:$A$2545,MRD!$Z$3:$AK$2545)))</f>
        <v>0.12</v>
      </c>
      <c r="E94" s="6" cm="1">
        <f t="array" ref="E94">IF(_xlfn.XLOOKUP(E$2,MRD!$Z$1:$AK$1,_xlfn.XLOOKUP($A94,MRD!$A$3:$A$2545,MRD!$Z$3:$AK$2545))=0,"",_xlfn.XLOOKUP(E$2,MRD!$Z$1:$AK$1,_xlfn.XLOOKUP($A94,MRD!$A$3:$A$2545,MRD!$Z$3:$AK$2545)))</f>
        <v>0.15</v>
      </c>
      <c r="F94" s="6" cm="1">
        <f t="array" ref="F94">IF(_xlfn.XLOOKUP(F$2,MRD!$Z$1:$AK$1,_xlfn.XLOOKUP($A94,MRD!$A$3:$A$2545,MRD!$Z$3:$AK$2545))=0,"",_xlfn.XLOOKUP(F$2,MRD!$Z$1:$AK$1,_xlfn.XLOOKUP($A94,MRD!$A$3:$A$2545,MRD!$Z$3:$AK$2545)))</f>
        <v>0.1</v>
      </c>
      <c r="G94" s="6" cm="1">
        <f t="array" ref="G94">IF(_xlfn.XLOOKUP(G$2,MRD!$Z$1:$AK$1,_xlfn.XLOOKUP($A94,MRD!$A$3:$A$2545,MRD!$Z$3:$AK$2545))=0,"",_xlfn.XLOOKUP(G$2,MRD!$Z$1:$AK$1,_xlfn.XLOOKUP($A94,MRD!$A$3:$A$2545,MRD!$Z$3:$AK$2545)))</f>
        <v>0.13</v>
      </c>
      <c r="H94" s="6" cm="1">
        <f t="array" ref="H94">IF(_xlfn.XLOOKUP(H$2,MRD!$Z$1:$AK$1,_xlfn.XLOOKUP($A94,MRD!$A$3:$A$2545,MRD!$Z$3:$AK$2545))=0,"",_xlfn.XLOOKUP(H$2,MRD!$Z$1:$AK$1,_xlfn.XLOOKUP($A94,MRD!$A$3:$A$2545,MRD!$Z$3:$AK$2545)))</f>
        <v>0.11</v>
      </c>
      <c r="I94" s="6" cm="1">
        <f t="array" ref="I94">IF(_xlfn.XLOOKUP(I$2,MRD!$Z$1:$AK$1,_xlfn.XLOOKUP($A94,MRD!$A$3:$A$2545,MRD!$Z$3:$AK$2545))=0,"",_xlfn.XLOOKUP(I$2,MRD!$Z$1:$AK$1,_xlfn.XLOOKUP($A94,MRD!$A$3:$A$2545,MRD!$Z$3:$AK$2545)))</f>
        <v>0.13</v>
      </c>
      <c r="J94" s="6" t="str" cm="1">
        <f t="array" ref="J94">IF(_xlfn.XLOOKUP(J$2,MRD!$Z$1:$AK$1,_xlfn.XLOOKUP($A94,MRD!$A$3:$A$2545,MRD!$Z$3:$AK$2545))=0,"",_xlfn.XLOOKUP(J$2,MRD!$Z$1:$AK$1,_xlfn.XLOOKUP($A94,MRD!$A$3:$A$2545,MRD!$Z$3:$AK$2545)))</f>
        <v/>
      </c>
      <c r="K94" s="6" t="str" cm="1">
        <f t="array" ref="K94">IF(_xlfn.XLOOKUP(K$2,MRD!$Z$1:$AK$1,_xlfn.XLOOKUP($A94,MRD!$A$3:$A$2545,MRD!$Z$3:$AK$2545))=0,"",_xlfn.XLOOKUP(K$2,MRD!$Z$1:$AK$1,_xlfn.XLOOKUP($A94,MRD!$A$3:$A$2545,MRD!$Z$3:$AK$2545)))</f>
        <v/>
      </c>
      <c r="L94" s="6" cm="1">
        <f t="array" ref="L94">IF(_xlfn.XLOOKUP(L$2,MRD!$Z$1:$AK$1,_xlfn.XLOOKUP($A94,MRD!$A$3:$A$2545,MRD!$Z$3:$AK$2545))=0,"",_xlfn.XLOOKUP(L$2,MRD!$Z$1:$AK$1,_xlfn.XLOOKUP($A94,MRD!$A$3:$A$2545,MRD!$Z$3:$AK$2545)))</f>
        <v>0.99</v>
      </c>
      <c r="M94" s="6" cm="1">
        <f t="array" ref="M94">IF(_xlfn.XLOOKUP(M$2,MRD!$Z$1:$AK$1,_xlfn.XLOOKUP($A94,MRD!$A$3:$A$2545,MRD!$Z$3:$AK$2545))=0,"",_xlfn.XLOOKUP(M$2,MRD!$Z$1:$AK$1,_xlfn.XLOOKUP($A94,MRD!$A$3:$A$2545,MRD!$Z$3:$AK$2545)))</f>
        <v>0.32</v>
      </c>
      <c r="N94" s="6" t="str" cm="1">
        <f t="array" ref="N94">IF(_xlfn.XLOOKUP(N$2,MRD!$Z$1:$AK$1,_xlfn.XLOOKUP($A94,MRD!$A$3:$A$2545,MRD!$Z$3:$AK$2545))=0,"",_xlfn.XLOOKUP(N$2,MRD!$Z$1:$AK$1,_xlfn.XLOOKUP($A94,MRD!$A$3:$A$2545,MRD!$Z$3:$AK$2545)))</f>
        <v/>
      </c>
      <c r="O94" s="6" t="str" cm="1">
        <f t="array" ref="O94">IF(_xlfn.XLOOKUP(O$2,MRD!$Z$1:$AK$1,_xlfn.XLOOKUP($A94,MRD!$A$3:$A$2545,MRD!$Z$3:$AK$2545))=0,"",_xlfn.XLOOKUP(O$2,MRD!$Z$1:$AK$1,_xlfn.XLOOKUP($A94,MRD!$A$3:$A$2545,MRD!$Z$3:$AK$2545)))</f>
        <v/>
      </c>
      <c r="P94" s="6">
        <f>ROUND($D94*SUMIFS('DR LIP Profiles'!$F$2:$F$5761,'DR LIP Profiles'!$A$2:$A$5761,'DR Hourly QC'!$B94,'DR LIP Profiles'!$B$2:$B$5761,'DR Hourly QC'!$C94,'DR LIP Profiles'!$C$2:$C$5761,'DR Hourly QC'!P$1,'DR LIP Profiles'!$E$2:$E$5761,'DR Hourly QC'!P$2),2)</f>
        <v>0</v>
      </c>
      <c r="Q94" s="6">
        <f>ROUND($D94*SUMIFS('DR LIP Profiles'!$F$2:$F$5761,'DR LIP Profiles'!$A$2:$A$5761,'DR Hourly QC'!$B94,'DR LIP Profiles'!$B$2:$B$5761,'DR Hourly QC'!$C94,'DR LIP Profiles'!$C$2:$C$5761,'DR Hourly QC'!Q$1,'DR LIP Profiles'!$E$2:$E$5761,'DR Hourly QC'!Q$2),2)</f>
        <v>0</v>
      </c>
      <c r="R94" s="6">
        <f>ROUND($D94*SUMIFS('DR LIP Profiles'!$F$2:$F$5761,'DR LIP Profiles'!$A$2:$A$5761,'DR Hourly QC'!$B94,'DR LIP Profiles'!$B$2:$B$5761,'DR Hourly QC'!$C94,'DR LIP Profiles'!$C$2:$C$5761,'DR Hourly QC'!R$1,'DR LIP Profiles'!$E$2:$E$5761,'DR Hourly QC'!R$2),2)</f>
        <v>0</v>
      </c>
      <c r="S94" s="6">
        <f>ROUND($D94*SUMIFS('DR LIP Profiles'!$F$2:$F$5761,'DR LIP Profiles'!$A$2:$A$5761,'DR Hourly QC'!$B94,'DR LIP Profiles'!$B$2:$B$5761,'DR Hourly QC'!$C94,'DR LIP Profiles'!$C$2:$C$5761,'DR Hourly QC'!S$1,'DR LIP Profiles'!$E$2:$E$5761,'DR Hourly QC'!S$2),2)</f>
        <v>0</v>
      </c>
      <c r="T94" s="6">
        <f>ROUND($D94*SUMIFS('DR LIP Profiles'!$F$2:$F$5761,'DR LIP Profiles'!$A$2:$A$5761,'DR Hourly QC'!$B94,'DR LIP Profiles'!$B$2:$B$5761,'DR Hourly QC'!$C94,'DR LIP Profiles'!$C$2:$C$5761,'DR Hourly QC'!T$1,'DR LIP Profiles'!$E$2:$E$5761,'DR Hourly QC'!T$2),2)</f>
        <v>0</v>
      </c>
      <c r="U94" s="6">
        <f>ROUND($D94*SUMIFS('DR LIP Profiles'!$F$2:$F$5761,'DR LIP Profiles'!$A$2:$A$5761,'DR Hourly QC'!$B94,'DR LIP Profiles'!$B$2:$B$5761,'DR Hourly QC'!$C94,'DR LIP Profiles'!$C$2:$C$5761,'DR Hourly QC'!U$1,'DR LIP Profiles'!$E$2:$E$5761,'DR Hourly QC'!U$2),2)</f>
        <v>0</v>
      </c>
      <c r="V94" s="6">
        <f>ROUND($D94*SUMIFS('DR LIP Profiles'!$F$2:$F$5761,'DR LIP Profiles'!$A$2:$A$5761,'DR Hourly QC'!$B94,'DR LIP Profiles'!$B$2:$B$5761,'DR Hourly QC'!$C94,'DR LIP Profiles'!$C$2:$C$5761,'DR Hourly QC'!V$1,'DR LIP Profiles'!$E$2:$E$5761,'DR Hourly QC'!V$2),2)</f>
        <v>0</v>
      </c>
      <c r="W94" s="6">
        <f>ROUND($D94*SUMIFS('DR LIP Profiles'!$F$2:$F$5761,'DR LIP Profiles'!$A$2:$A$5761,'DR Hourly QC'!$B94,'DR LIP Profiles'!$B$2:$B$5761,'DR Hourly QC'!$C94,'DR LIP Profiles'!$C$2:$C$5761,'DR Hourly QC'!W$1,'DR LIP Profiles'!$E$2:$E$5761,'DR Hourly QC'!W$2),2)</f>
        <v>0</v>
      </c>
      <c r="X94" s="6">
        <f>ROUND($D94*SUMIFS('DR LIP Profiles'!$F$2:$F$5761,'DR LIP Profiles'!$A$2:$A$5761,'DR Hourly QC'!$B94,'DR LIP Profiles'!$B$2:$B$5761,'DR Hourly QC'!$C94,'DR LIP Profiles'!$C$2:$C$5761,'DR Hourly QC'!X$1,'DR LIP Profiles'!$E$2:$E$5761,'DR Hourly QC'!X$2),2)</f>
        <v>0</v>
      </c>
      <c r="Y94" s="6">
        <f>ROUND($D94*SUMIFS('DR LIP Profiles'!$F$2:$F$5761,'DR LIP Profiles'!$A$2:$A$5761,'DR Hourly QC'!$B94,'DR LIP Profiles'!$B$2:$B$5761,'DR Hourly QC'!$C94,'DR LIP Profiles'!$C$2:$C$5761,'DR Hourly QC'!Y$1,'DR LIP Profiles'!$E$2:$E$5761,'DR Hourly QC'!Y$2),2)</f>
        <v>0</v>
      </c>
      <c r="Z94" s="6">
        <f>ROUND($D94*SUMIFS('DR LIP Profiles'!$F$2:$F$5761,'DR LIP Profiles'!$A$2:$A$5761,'DR Hourly QC'!$B94,'DR LIP Profiles'!$B$2:$B$5761,'DR Hourly QC'!$C94,'DR LIP Profiles'!$C$2:$C$5761,'DR Hourly QC'!Z$1,'DR LIP Profiles'!$E$2:$E$5761,'DR Hourly QC'!Z$2),2)</f>
        <v>0</v>
      </c>
      <c r="AA94" s="6">
        <f>ROUND($D94*SUMIFS('DR LIP Profiles'!$F$2:$F$5761,'DR LIP Profiles'!$A$2:$A$5761,'DR Hourly QC'!$B94,'DR LIP Profiles'!$B$2:$B$5761,'DR Hourly QC'!$C94,'DR LIP Profiles'!$C$2:$C$5761,'DR Hourly QC'!AA$1,'DR LIP Profiles'!$E$2:$E$5761,'DR Hourly QC'!AA$2),2)</f>
        <v>0</v>
      </c>
      <c r="AB94" s="6">
        <f>ROUND($D94*SUMIFS('DR LIP Profiles'!$F$2:$F$5761,'DR LIP Profiles'!$A$2:$A$5761,'DR Hourly QC'!$B94,'DR LIP Profiles'!$B$2:$B$5761,'DR Hourly QC'!$C94,'DR LIP Profiles'!$C$2:$C$5761,'DR Hourly QC'!AB$1,'DR LIP Profiles'!$E$2:$E$5761,'DR Hourly QC'!AB$2),2)</f>
        <v>0</v>
      </c>
      <c r="AC94" s="6">
        <f>ROUND($D94*SUMIFS('DR LIP Profiles'!$F$2:$F$5761,'DR LIP Profiles'!$A$2:$A$5761,'DR Hourly QC'!$B94,'DR LIP Profiles'!$B$2:$B$5761,'DR Hourly QC'!$C94,'DR LIP Profiles'!$C$2:$C$5761,'DR Hourly QC'!AC$1,'DR LIP Profiles'!$E$2:$E$5761,'DR Hourly QC'!AC$2),2)</f>
        <v>0</v>
      </c>
      <c r="AD94" s="6">
        <f>ROUND($D94*SUMIFS('DR LIP Profiles'!$F$2:$F$5761,'DR LIP Profiles'!$A$2:$A$5761,'DR Hourly QC'!$B94,'DR LIP Profiles'!$B$2:$B$5761,'DR Hourly QC'!$C94,'DR LIP Profiles'!$C$2:$C$5761,'DR Hourly QC'!AD$1,'DR LIP Profiles'!$E$2:$E$5761,'DR Hourly QC'!AD$2),2)</f>
        <v>0</v>
      </c>
      <c r="AE94" s="6">
        <f>ROUND($D94*SUMIFS('DR LIP Profiles'!$F$2:$F$5761,'DR LIP Profiles'!$A$2:$A$5761,'DR Hourly QC'!$B94,'DR LIP Profiles'!$B$2:$B$5761,'DR Hourly QC'!$C94,'DR LIP Profiles'!$C$2:$C$5761,'DR Hourly QC'!AE$1,'DR LIP Profiles'!$E$2:$E$5761,'DR Hourly QC'!AE$2),2)</f>
        <v>0</v>
      </c>
      <c r="AF94" s="6">
        <f>ROUND($D94*SUMIFS('DR LIP Profiles'!$F$2:$F$5761,'DR LIP Profiles'!$A$2:$A$5761,'DR Hourly QC'!$B94,'DR LIP Profiles'!$B$2:$B$5761,'DR Hourly QC'!$C94,'DR LIP Profiles'!$C$2:$C$5761,'DR Hourly QC'!AF$1,'DR LIP Profiles'!$E$2:$E$5761,'DR Hourly QC'!AF$2),2)</f>
        <v>0.12</v>
      </c>
      <c r="AG94" s="6">
        <f>ROUND($D94*SUMIFS('DR LIP Profiles'!$F$2:$F$5761,'DR LIP Profiles'!$A$2:$A$5761,'DR Hourly QC'!$B94,'DR LIP Profiles'!$B$2:$B$5761,'DR Hourly QC'!$C94,'DR LIP Profiles'!$C$2:$C$5761,'DR Hourly QC'!AG$1,'DR LIP Profiles'!$E$2:$E$5761,'DR Hourly QC'!AG$2),2)</f>
        <v>0.12</v>
      </c>
      <c r="AH94" s="6">
        <f>ROUND($D94*SUMIFS('DR LIP Profiles'!$F$2:$F$5761,'DR LIP Profiles'!$A$2:$A$5761,'DR Hourly QC'!$B94,'DR LIP Profiles'!$B$2:$B$5761,'DR Hourly QC'!$C94,'DR LIP Profiles'!$C$2:$C$5761,'DR Hourly QC'!AH$1,'DR LIP Profiles'!$E$2:$E$5761,'DR Hourly QC'!AH$2),2)</f>
        <v>0.12</v>
      </c>
      <c r="AI94" s="6">
        <f>ROUND($D94*SUMIFS('DR LIP Profiles'!$F$2:$F$5761,'DR LIP Profiles'!$A$2:$A$5761,'DR Hourly QC'!$B94,'DR LIP Profiles'!$B$2:$B$5761,'DR Hourly QC'!$C94,'DR LIP Profiles'!$C$2:$C$5761,'DR Hourly QC'!AI$1,'DR LIP Profiles'!$E$2:$E$5761,'DR Hourly QC'!AI$2),2)</f>
        <v>0.12</v>
      </c>
      <c r="AJ94" s="6">
        <f>ROUND($D94*SUMIFS('DR LIP Profiles'!$F$2:$F$5761,'DR LIP Profiles'!$A$2:$A$5761,'DR Hourly QC'!$B94,'DR LIP Profiles'!$B$2:$B$5761,'DR Hourly QC'!$C94,'DR LIP Profiles'!$C$2:$C$5761,'DR Hourly QC'!AJ$1,'DR LIP Profiles'!$E$2:$E$5761,'DR Hourly QC'!AJ$2),2)</f>
        <v>0</v>
      </c>
      <c r="AK94" s="6">
        <f>ROUND($D94*SUMIFS('DR LIP Profiles'!$F$2:$F$5761,'DR LIP Profiles'!$A$2:$A$5761,'DR Hourly QC'!$B94,'DR LIP Profiles'!$B$2:$B$5761,'DR Hourly QC'!$C94,'DR LIP Profiles'!$C$2:$C$5761,'DR Hourly QC'!AK$1,'DR LIP Profiles'!$E$2:$E$5761,'DR Hourly QC'!AK$2),2)</f>
        <v>0</v>
      </c>
      <c r="AL94" s="6">
        <f>ROUND($D94*SUMIFS('DR LIP Profiles'!$F$2:$F$5761,'DR LIP Profiles'!$A$2:$A$5761,'DR Hourly QC'!$B94,'DR LIP Profiles'!$B$2:$B$5761,'DR Hourly QC'!$C94,'DR LIP Profiles'!$C$2:$C$5761,'DR Hourly QC'!AL$1,'DR LIP Profiles'!$E$2:$E$5761,'DR Hourly QC'!AL$2),2)</f>
        <v>0</v>
      </c>
      <c r="AM94" s="6">
        <f>ROUND($D94*SUMIFS('DR LIP Profiles'!$F$2:$F$5761,'DR LIP Profiles'!$A$2:$A$5761,'DR Hourly QC'!$B94,'DR LIP Profiles'!$B$2:$B$5761,'DR Hourly QC'!$C94,'DR LIP Profiles'!$C$2:$C$5761,'DR Hourly QC'!AM$1,'DR LIP Profiles'!$E$2:$E$5761,'DR Hourly QC'!AM$2),2)</f>
        <v>0</v>
      </c>
      <c r="AN94" s="6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>0</v>
      </c>
      <c r="AO94" s="6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>0</v>
      </c>
      <c r="AP94" s="6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>0</v>
      </c>
      <c r="AQ94" s="6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>0</v>
      </c>
      <c r="AR94" s="6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>0</v>
      </c>
      <c r="AS94" s="6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>0</v>
      </c>
      <c r="AT94" s="6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>0</v>
      </c>
      <c r="AU94" s="6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>0</v>
      </c>
      <c r="AV94" s="6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>0</v>
      </c>
      <c r="AW94" s="6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>0</v>
      </c>
      <c r="AX94" s="6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>0</v>
      </c>
      <c r="AY94" s="6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>0</v>
      </c>
      <c r="AZ94" s="6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>0</v>
      </c>
      <c r="BA94" s="6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>0</v>
      </c>
      <c r="BB94" s="6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>0</v>
      </c>
      <c r="BC94" s="6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>0</v>
      </c>
      <c r="BD94" s="6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>0.15</v>
      </c>
      <c r="BE94" s="6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>0.15</v>
      </c>
      <c r="BF94" s="6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>0.15</v>
      </c>
      <c r="BG94" s="6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>0.15</v>
      </c>
      <c r="BH94" s="6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>0</v>
      </c>
      <c r="BI94" s="6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>0</v>
      </c>
      <c r="BJ94" s="6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>0</v>
      </c>
      <c r="BK94" s="6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>0</v>
      </c>
      <c r="BL94" s="6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>0</v>
      </c>
      <c r="BM94" s="6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>0</v>
      </c>
      <c r="BN94" s="6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>0</v>
      </c>
      <c r="BO94" s="6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>0</v>
      </c>
      <c r="BP94" s="6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>0</v>
      </c>
      <c r="BQ94" s="6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>0</v>
      </c>
      <c r="BR94" s="6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>0</v>
      </c>
      <c r="BS94" s="6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>0</v>
      </c>
      <c r="BT94" s="6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>0</v>
      </c>
      <c r="BU94" s="6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>0</v>
      </c>
      <c r="BV94" s="6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>0</v>
      </c>
      <c r="BW94" s="6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>0</v>
      </c>
      <c r="BX94" s="6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>0</v>
      </c>
      <c r="BY94" s="6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>0</v>
      </c>
      <c r="BZ94" s="6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>0</v>
      </c>
      <c r="CA94" s="6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>0</v>
      </c>
      <c r="CB94" s="6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>0</v>
      </c>
      <c r="CC94" s="6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>0.1</v>
      </c>
      <c r="CD94" s="6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>0.1</v>
      </c>
      <c r="CE94" s="6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>0.1</v>
      </c>
      <c r="CF94" s="6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>0.1</v>
      </c>
      <c r="CG94" s="6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>0</v>
      </c>
      <c r="CH94" s="6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>0</v>
      </c>
      <c r="CI94" s="6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>0</v>
      </c>
      <c r="CJ94" s="6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>0</v>
      </c>
      <c r="CK94" s="6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>0</v>
      </c>
      <c r="CL94" s="6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>0</v>
      </c>
      <c r="CM94" s="6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>0</v>
      </c>
      <c r="CN94" s="6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>0</v>
      </c>
      <c r="CO94" s="6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>0</v>
      </c>
      <c r="CP94" s="6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>0</v>
      </c>
      <c r="CQ94" s="6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>0</v>
      </c>
      <c r="CR94" s="6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>0</v>
      </c>
      <c r="CS94" s="6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>0</v>
      </c>
      <c r="CT94" s="6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>0</v>
      </c>
      <c r="CU94" s="6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>0</v>
      </c>
      <c r="CV94" s="6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>0</v>
      </c>
      <c r="CW94" s="6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>0</v>
      </c>
      <c r="CX94" s="6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>0</v>
      </c>
      <c r="CY94" s="6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>0</v>
      </c>
      <c r="CZ94" s="6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>0</v>
      </c>
      <c r="DA94" s="6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>0.13</v>
      </c>
      <c r="DB94" s="6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>0.13</v>
      </c>
      <c r="DC94" s="6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>0.14000000000000001</v>
      </c>
      <c r="DD94" s="6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>0.13</v>
      </c>
      <c r="DE94" s="6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>0</v>
      </c>
      <c r="DF94" s="6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>0</v>
      </c>
      <c r="DG94" s="6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>0</v>
      </c>
      <c r="DH94" s="6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>0</v>
      </c>
      <c r="DI94" s="6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>0</v>
      </c>
      <c r="DJ94" s="6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>0</v>
      </c>
      <c r="DK94" s="6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>0</v>
      </c>
      <c r="DL94" s="6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>0</v>
      </c>
      <c r="DM94" s="6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>0</v>
      </c>
      <c r="DN94" s="6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>0</v>
      </c>
      <c r="DO94" s="6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>0</v>
      </c>
      <c r="DP94" s="6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>0</v>
      </c>
      <c r="DQ94" s="6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>0</v>
      </c>
      <c r="DR94" s="6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>0</v>
      </c>
      <c r="DS94" s="6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>0</v>
      </c>
      <c r="DT94" s="6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>0</v>
      </c>
      <c r="DU94" s="6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>0</v>
      </c>
      <c r="DV94" s="6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>0</v>
      </c>
      <c r="DW94" s="6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>0</v>
      </c>
      <c r="DX94" s="6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>0</v>
      </c>
      <c r="DY94" s="6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>0.1</v>
      </c>
      <c r="DZ94" s="6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>0.11</v>
      </c>
      <c r="EA94" s="6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>0.11</v>
      </c>
      <c r="EB94" s="6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>0.1</v>
      </c>
      <c r="EC94" s="6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>0</v>
      </c>
      <c r="ED94" s="6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>0</v>
      </c>
      <c r="EE94" s="6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>0</v>
      </c>
      <c r="EF94" s="6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>0</v>
      </c>
      <c r="EG94" s="6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>0</v>
      </c>
      <c r="EH94" s="6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>0</v>
      </c>
      <c r="EI94" s="6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>0</v>
      </c>
      <c r="EJ94" s="6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>0</v>
      </c>
      <c r="EK94" s="6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>0</v>
      </c>
      <c r="EL94" s="6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>0</v>
      </c>
      <c r="EM94" s="6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>0</v>
      </c>
      <c r="EN94" s="6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>0</v>
      </c>
      <c r="EO94" s="6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>0</v>
      </c>
      <c r="EP94" s="6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>0</v>
      </c>
      <c r="EQ94" s="6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>0</v>
      </c>
      <c r="ER94" s="6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>0</v>
      </c>
      <c r="ES94" s="6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>0</v>
      </c>
      <c r="ET94" s="6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>0</v>
      </c>
      <c r="EU94" s="6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>0</v>
      </c>
      <c r="EV94" s="6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>0.12</v>
      </c>
      <c r="EW94" s="6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>0.13</v>
      </c>
      <c r="EX94" s="6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>0.13</v>
      </c>
      <c r="EY94" s="6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>0.13</v>
      </c>
      <c r="EZ94" s="6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>0</v>
      </c>
      <c r="FA94" s="6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>0</v>
      </c>
      <c r="FB94" s="6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>0</v>
      </c>
      <c r="FC94" s="6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>0</v>
      </c>
      <c r="FD94" s="6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s="6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s="6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s="6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s="6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s="6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s="6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s="6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s="6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s="6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s="6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s="6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s="6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s="6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s="6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s="6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s="6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s="6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s="6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s="6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s="6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s="6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s="6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s="6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s="6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s="6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s="6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s="6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s="6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s="6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s="6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s="6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s="6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s="6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s="6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s="6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s="6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s="6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s="6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s="6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s="6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s="6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s="6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s="6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s="6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s="6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s="6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s="6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s="6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>0</v>
      </c>
      <c r="HA94" s="6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>0</v>
      </c>
      <c r="HB94" s="6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>0</v>
      </c>
      <c r="HC94" s="6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>0</v>
      </c>
      <c r="HD94" s="6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>0</v>
      </c>
      <c r="HE94" s="6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>0</v>
      </c>
      <c r="HF94" s="6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>0</v>
      </c>
      <c r="HG94" s="6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>0</v>
      </c>
      <c r="HH94" s="6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>0</v>
      </c>
      <c r="HI94" s="6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>0</v>
      </c>
      <c r="HJ94" s="6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>0</v>
      </c>
      <c r="HK94" s="6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>0</v>
      </c>
      <c r="HL94" s="6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>0</v>
      </c>
      <c r="HM94" s="6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>0</v>
      </c>
      <c r="HN94" s="6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>0</v>
      </c>
      <c r="HO94" s="6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>0</v>
      </c>
      <c r="HP94" s="6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>0.99</v>
      </c>
      <c r="HQ94" s="6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>0.94</v>
      </c>
      <c r="HR94" s="6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>0.87</v>
      </c>
      <c r="HS94" s="6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>0.81</v>
      </c>
      <c r="HT94" s="6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>0.14000000000000001</v>
      </c>
      <c r="HU94" s="6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>0</v>
      </c>
      <c r="HV94" s="6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>0</v>
      </c>
      <c r="HW94" s="6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>0</v>
      </c>
      <c r="HX94" s="6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>0</v>
      </c>
      <c r="HY94" s="6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>0</v>
      </c>
      <c r="HZ94" s="6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>0</v>
      </c>
      <c r="IA94" s="6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>0</v>
      </c>
      <c r="IB94" s="6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>0</v>
      </c>
      <c r="IC94" s="6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>0</v>
      </c>
      <c r="ID94" s="6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>0</v>
      </c>
      <c r="IE94" s="6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>0</v>
      </c>
      <c r="IF94" s="6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>0</v>
      </c>
      <c r="IG94" s="6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>0</v>
      </c>
      <c r="IH94" s="6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>0</v>
      </c>
      <c r="II94" s="6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>0</v>
      </c>
      <c r="IJ94" s="6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>0</v>
      </c>
      <c r="IK94" s="6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>0</v>
      </c>
      <c r="IL94" s="6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>0</v>
      </c>
      <c r="IM94" s="6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>0</v>
      </c>
      <c r="IN94" s="6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>0.35</v>
      </c>
      <c r="IO94" s="6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>0.32</v>
      </c>
      <c r="IP94" s="6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>0.28000000000000003</v>
      </c>
      <c r="IQ94" s="6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>0.27</v>
      </c>
      <c r="IR94" s="6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>0.02</v>
      </c>
      <c r="IS94" s="6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>0</v>
      </c>
      <c r="IT94" s="6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>0</v>
      </c>
      <c r="IU94" s="6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>0</v>
      </c>
      <c r="IV94" s="6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s="6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s="6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s="6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s="6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s="6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s="6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s="6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s="6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s="6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s="6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s="6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s="6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s="6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s="6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s="6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s="6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s="6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s="6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s="6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s="6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s="6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s="6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s="6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s="6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s="6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s="6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s="6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s="6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s="6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s="6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s="6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s="6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s="6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s="6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s="6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s="6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s="6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s="6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s="6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s="6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s="6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s="6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s="6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s="6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s="6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s="6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s="6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t="s">
        <v>2306</v>
      </c>
      <c r="B95" t="s">
        <v>5270</v>
      </c>
      <c r="C95" t="str" cm="1">
        <f t="array" ref="C95">_xlfn.IFS(COUNTIF(A95,"SC*"),"SCE",COUNTIF(A95,"PG*"),"PGE",COUNTIF(A95,"SDG*"),"SDGE")</f>
        <v>SDGE</v>
      </c>
      <c r="D95" s="6" cm="1">
        <f t="array" ref="D95">IF(_xlfn.XLOOKUP(D$2,MRD!$Z$1:$AK$1,_xlfn.XLOOKUP($A95,MRD!$A$3:$A$2545,MRD!$Z$3:$AK$2545))=0,"",_xlfn.XLOOKUP(D$2,MRD!$Z$1:$AK$1,_xlfn.XLOOKUP($A95,MRD!$A$3:$A$2545,MRD!$Z$3:$AK$2545)))</f>
        <v>0.17</v>
      </c>
      <c r="E95" s="6" cm="1">
        <f t="array" ref="E95">IF(_xlfn.XLOOKUP(E$2,MRD!$Z$1:$AK$1,_xlfn.XLOOKUP($A95,MRD!$A$3:$A$2545,MRD!$Z$3:$AK$2545))=0,"",_xlfn.XLOOKUP(E$2,MRD!$Z$1:$AK$1,_xlfn.XLOOKUP($A95,MRD!$A$3:$A$2545,MRD!$Z$3:$AK$2545)))</f>
        <v>0.12</v>
      </c>
      <c r="F95" s="6" cm="1">
        <f t="array" ref="F95">IF(_xlfn.XLOOKUP(F$2,MRD!$Z$1:$AK$1,_xlfn.XLOOKUP($A95,MRD!$A$3:$A$2545,MRD!$Z$3:$AK$2545))=0,"",_xlfn.XLOOKUP(F$2,MRD!$Z$1:$AK$1,_xlfn.XLOOKUP($A95,MRD!$A$3:$A$2545,MRD!$Z$3:$AK$2545)))</f>
        <v>0.13</v>
      </c>
      <c r="G95" s="6" cm="1">
        <f t="array" ref="G95">IF(_xlfn.XLOOKUP(G$2,MRD!$Z$1:$AK$1,_xlfn.XLOOKUP($A95,MRD!$A$3:$A$2545,MRD!$Z$3:$AK$2545))=0,"",_xlfn.XLOOKUP(G$2,MRD!$Z$1:$AK$1,_xlfn.XLOOKUP($A95,MRD!$A$3:$A$2545,MRD!$Z$3:$AK$2545)))</f>
        <v>0.17</v>
      </c>
      <c r="H95" s="6" cm="1">
        <f t="array" ref="H95">IF(_xlfn.XLOOKUP(H$2,MRD!$Z$1:$AK$1,_xlfn.XLOOKUP($A95,MRD!$A$3:$A$2545,MRD!$Z$3:$AK$2545))=0,"",_xlfn.XLOOKUP(H$2,MRD!$Z$1:$AK$1,_xlfn.XLOOKUP($A95,MRD!$A$3:$A$2545,MRD!$Z$3:$AK$2545)))</f>
        <v>0.13</v>
      </c>
      <c r="I95" s="6" cm="1">
        <f t="array" ref="I95">IF(_xlfn.XLOOKUP(I$2,MRD!$Z$1:$AK$1,_xlfn.XLOOKUP($A95,MRD!$A$3:$A$2545,MRD!$Z$3:$AK$2545))=0,"",_xlfn.XLOOKUP(I$2,MRD!$Z$1:$AK$1,_xlfn.XLOOKUP($A95,MRD!$A$3:$A$2545,MRD!$Z$3:$AK$2545)))</f>
        <v>0.48</v>
      </c>
      <c r="J95" s="6" t="str" cm="1">
        <f t="array" ref="J95">IF(_xlfn.XLOOKUP(J$2,MRD!$Z$1:$AK$1,_xlfn.XLOOKUP($A95,MRD!$A$3:$A$2545,MRD!$Z$3:$AK$2545))=0,"",_xlfn.XLOOKUP(J$2,MRD!$Z$1:$AK$1,_xlfn.XLOOKUP($A95,MRD!$A$3:$A$2545,MRD!$Z$3:$AK$2545)))</f>
        <v/>
      </c>
      <c r="K95" s="6" cm="1">
        <f t="array" ref="K95">IF(_xlfn.XLOOKUP(K$2,MRD!$Z$1:$AK$1,_xlfn.XLOOKUP($A95,MRD!$A$3:$A$2545,MRD!$Z$3:$AK$2545))=0,"",_xlfn.XLOOKUP(K$2,MRD!$Z$1:$AK$1,_xlfn.XLOOKUP($A95,MRD!$A$3:$A$2545,MRD!$Z$3:$AK$2545)))</f>
        <v>0.54</v>
      </c>
      <c r="L95" s="6" cm="1">
        <f t="array" ref="L95">IF(_xlfn.XLOOKUP(L$2,MRD!$Z$1:$AK$1,_xlfn.XLOOKUP($A95,MRD!$A$3:$A$2545,MRD!$Z$3:$AK$2545))=0,"",_xlfn.XLOOKUP(L$2,MRD!$Z$1:$AK$1,_xlfn.XLOOKUP($A95,MRD!$A$3:$A$2545,MRD!$Z$3:$AK$2545)))</f>
        <v>0.69</v>
      </c>
      <c r="M95" s="6" cm="1">
        <f t="array" ref="M95">IF(_xlfn.XLOOKUP(M$2,MRD!$Z$1:$AK$1,_xlfn.XLOOKUP($A95,MRD!$A$3:$A$2545,MRD!$Z$3:$AK$2545))=0,"",_xlfn.XLOOKUP(M$2,MRD!$Z$1:$AK$1,_xlfn.XLOOKUP($A95,MRD!$A$3:$A$2545,MRD!$Z$3:$AK$2545)))</f>
        <v>0.2</v>
      </c>
      <c r="N95" s="6" cm="1">
        <f t="array" ref="N95">IF(_xlfn.XLOOKUP(N$2,MRD!$Z$1:$AK$1,_xlfn.XLOOKUP($A95,MRD!$A$3:$A$2545,MRD!$Z$3:$AK$2545))=0,"",_xlfn.XLOOKUP(N$2,MRD!$Z$1:$AK$1,_xlfn.XLOOKUP($A95,MRD!$A$3:$A$2545,MRD!$Z$3:$AK$2545)))</f>
        <v>0.14000000000000001</v>
      </c>
      <c r="O95" s="6" t="str" cm="1">
        <f t="array" ref="O95">IF(_xlfn.XLOOKUP(O$2,MRD!$Z$1:$AK$1,_xlfn.XLOOKUP($A95,MRD!$A$3:$A$2545,MRD!$Z$3:$AK$2545))=0,"",_xlfn.XLOOKUP(O$2,MRD!$Z$1:$AK$1,_xlfn.XLOOKUP($A95,MRD!$A$3:$A$2545,MRD!$Z$3:$AK$2545)))</f>
        <v/>
      </c>
      <c r="P95" s="6">
        <f>ROUND($D95*SUMIFS('DR LIP Profiles'!$F$2:$F$5761,'DR LIP Profiles'!$A$2:$A$5761,'DR Hourly QC'!$B95,'DR LIP Profiles'!$B$2:$B$5761,'DR Hourly QC'!$C95,'DR LIP Profiles'!$C$2:$C$5761,'DR Hourly QC'!P$1,'DR LIP Profiles'!$E$2:$E$5761,'DR Hourly QC'!P$2),2)</f>
        <v>0</v>
      </c>
      <c r="Q95" s="6">
        <f>ROUND($D95*SUMIFS('DR LIP Profiles'!$F$2:$F$5761,'DR LIP Profiles'!$A$2:$A$5761,'DR Hourly QC'!$B95,'DR LIP Profiles'!$B$2:$B$5761,'DR Hourly QC'!$C95,'DR LIP Profiles'!$C$2:$C$5761,'DR Hourly QC'!Q$1,'DR LIP Profiles'!$E$2:$E$5761,'DR Hourly QC'!Q$2),2)</f>
        <v>0</v>
      </c>
      <c r="R95" s="6">
        <f>ROUND($D95*SUMIFS('DR LIP Profiles'!$F$2:$F$5761,'DR LIP Profiles'!$A$2:$A$5761,'DR Hourly QC'!$B95,'DR LIP Profiles'!$B$2:$B$5761,'DR Hourly QC'!$C95,'DR LIP Profiles'!$C$2:$C$5761,'DR Hourly QC'!R$1,'DR LIP Profiles'!$E$2:$E$5761,'DR Hourly QC'!R$2),2)</f>
        <v>0</v>
      </c>
      <c r="S95" s="6">
        <f>ROUND($D95*SUMIFS('DR LIP Profiles'!$F$2:$F$5761,'DR LIP Profiles'!$A$2:$A$5761,'DR Hourly QC'!$B95,'DR LIP Profiles'!$B$2:$B$5761,'DR Hourly QC'!$C95,'DR LIP Profiles'!$C$2:$C$5761,'DR Hourly QC'!S$1,'DR LIP Profiles'!$E$2:$E$5761,'DR Hourly QC'!S$2),2)</f>
        <v>0</v>
      </c>
      <c r="T95" s="6">
        <f>ROUND($D95*SUMIFS('DR LIP Profiles'!$F$2:$F$5761,'DR LIP Profiles'!$A$2:$A$5761,'DR Hourly QC'!$B95,'DR LIP Profiles'!$B$2:$B$5761,'DR Hourly QC'!$C95,'DR LIP Profiles'!$C$2:$C$5761,'DR Hourly QC'!T$1,'DR LIP Profiles'!$E$2:$E$5761,'DR Hourly QC'!T$2),2)</f>
        <v>0</v>
      </c>
      <c r="U95" s="6">
        <f>ROUND($D95*SUMIFS('DR LIP Profiles'!$F$2:$F$5761,'DR LIP Profiles'!$A$2:$A$5761,'DR Hourly QC'!$B95,'DR LIP Profiles'!$B$2:$B$5761,'DR Hourly QC'!$C95,'DR LIP Profiles'!$C$2:$C$5761,'DR Hourly QC'!U$1,'DR LIP Profiles'!$E$2:$E$5761,'DR Hourly QC'!U$2),2)</f>
        <v>0</v>
      </c>
      <c r="V95" s="6">
        <f>ROUND($D95*SUMIFS('DR LIP Profiles'!$F$2:$F$5761,'DR LIP Profiles'!$A$2:$A$5761,'DR Hourly QC'!$B95,'DR LIP Profiles'!$B$2:$B$5761,'DR Hourly QC'!$C95,'DR LIP Profiles'!$C$2:$C$5761,'DR Hourly QC'!V$1,'DR LIP Profiles'!$E$2:$E$5761,'DR Hourly QC'!V$2),2)</f>
        <v>0</v>
      </c>
      <c r="W95" s="6">
        <f>ROUND($D95*SUMIFS('DR LIP Profiles'!$F$2:$F$5761,'DR LIP Profiles'!$A$2:$A$5761,'DR Hourly QC'!$B95,'DR LIP Profiles'!$B$2:$B$5761,'DR Hourly QC'!$C95,'DR LIP Profiles'!$C$2:$C$5761,'DR Hourly QC'!W$1,'DR LIP Profiles'!$E$2:$E$5761,'DR Hourly QC'!W$2),2)</f>
        <v>0</v>
      </c>
      <c r="X95" s="6">
        <f>ROUND($D95*SUMIFS('DR LIP Profiles'!$F$2:$F$5761,'DR LIP Profiles'!$A$2:$A$5761,'DR Hourly QC'!$B95,'DR LIP Profiles'!$B$2:$B$5761,'DR Hourly QC'!$C95,'DR LIP Profiles'!$C$2:$C$5761,'DR Hourly QC'!X$1,'DR LIP Profiles'!$E$2:$E$5761,'DR Hourly QC'!X$2),2)</f>
        <v>0</v>
      </c>
      <c r="Y95" s="6">
        <f>ROUND($D95*SUMIFS('DR LIP Profiles'!$F$2:$F$5761,'DR LIP Profiles'!$A$2:$A$5761,'DR Hourly QC'!$B95,'DR LIP Profiles'!$B$2:$B$5761,'DR Hourly QC'!$C95,'DR LIP Profiles'!$C$2:$C$5761,'DR Hourly QC'!Y$1,'DR LIP Profiles'!$E$2:$E$5761,'DR Hourly QC'!Y$2),2)</f>
        <v>0</v>
      </c>
      <c r="Z95" s="6">
        <f>ROUND($D95*SUMIFS('DR LIP Profiles'!$F$2:$F$5761,'DR LIP Profiles'!$A$2:$A$5761,'DR Hourly QC'!$B95,'DR LIP Profiles'!$B$2:$B$5761,'DR Hourly QC'!$C95,'DR LIP Profiles'!$C$2:$C$5761,'DR Hourly QC'!Z$1,'DR LIP Profiles'!$E$2:$E$5761,'DR Hourly QC'!Z$2),2)</f>
        <v>0</v>
      </c>
      <c r="AA95" s="6">
        <f>ROUND($D95*SUMIFS('DR LIP Profiles'!$F$2:$F$5761,'DR LIP Profiles'!$A$2:$A$5761,'DR Hourly QC'!$B95,'DR LIP Profiles'!$B$2:$B$5761,'DR Hourly QC'!$C95,'DR LIP Profiles'!$C$2:$C$5761,'DR Hourly QC'!AA$1,'DR LIP Profiles'!$E$2:$E$5761,'DR Hourly QC'!AA$2),2)</f>
        <v>0</v>
      </c>
      <c r="AB95" s="6">
        <f>ROUND($D95*SUMIFS('DR LIP Profiles'!$F$2:$F$5761,'DR LIP Profiles'!$A$2:$A$5761,'DR Hourly QC'!$B95,'DR LIP Profiles'!$B$2:$B$5761,'DR Hourly QC'!$C95,'DR LIP Profiles'!$C$2:$C$5761,'DR Hourly QC'!AB$1,'DR LIP Profiles'!$E$2:$E$5761,'DR Hourly QC'!AB$2),2)</f>
        <v>0</v>
      </c>
      <c r="AC95" s="6">
        <f>ROUND($D95*SUMIFS('DR LIP Profiles'!$F$2:$F$5761,'DR LIP Profiles'!$A$2:$A$5761,'DR Hourly QC'!$B95,'DR LIP Profiles'!$B$2:$B$5761,'DR Hourly QC'!$C95,'DR LIP Profiles'!$C$2:$C$5761,'DR Hourly QC'!AC$1,'DR LIP Profiles'!$E$2:$E$5761,'DR Hourly QC'!AC$2),2)</f>
        <v>0</v>
      </c>
      <c r="AD95" s="6">
        <f>ROUND($D95*SUMIFS('DR LIP Profiles'!$F$2:$F$5761,'DR LIP Profiles'!$A$2:$A$5761,'DR Hourly QC'!$B95,'DR LIP Profiles'!$B$2:$B$5761,'DR Hourly QC'!$C95,'DR LIP Profiles'!$C$2:$C$5761,'DR Hourly QC'!AD$1,'DR LIP Profiles'!$E$2:$E$5761,'DR Hourly QC'!AD$2),2)</f>
        <v>0</v>
      </c>
      <c r="AE95" s="6">
        <f>ROUND($D95*SUMIFS('DR LIP Profiles'!$F$2:$F$5761,'DR LIP Profiles'!$A$2:$A$5761,'DR Hourly QC'!$B95,'DR LIP Profiles'!$B$2:$B$5761,'DR Hourly QC'!$C95,'DR LIP Profiles'!$C$2:$C$5761,'DR Hourly QC'!AE$1,'DR LIP Profiles'!$E$2:$E$5761,'DR Hourly QC'!AE$2),2)</f>
        <v>0</v>
      </c>
      <c r="AF95" s="6">
        <f>ROUND($D95*SUMIFS('DR LIP Profiles'!$F$2:$F$5761,'DR LIP Profiles'!$A$2:$A$5761,'DR Hourly QC'!$B95,'DR LIP Profiles'!$B$2:$B$5761,'DR Hourly QC'!$C95,'DR LIP Profiles'!$C$2:$C$5761,'DR Hourly QC'!AF$1,'DR LIP Profiles'!$E$2:$E$5761,'DR Hourly QC'!AF$2),2)</f>
        <v>0.17</v>
      </c>
      <c r="AG95" s="6">
        <f>ROUND($D95*SUMIFS('DR LIP Profiles'!$F$2:$F$5761,'DR LIP Profiles'!$A$2:$A$5761,'DR Hourly QC'!$B95,'DR LIP Profiles'!$B$2:$B$5761,'DR Hourly QC'!$C95,'DR LIP Profiles'!$C$2:$C$5761,'DR Hourly QC'!AG$1,'DR LIP Profiles'!$E$2:$E$5761,'DR Hourly QC'!AG$2),2)</f>
        <v>0.17</v>
      </c>
      <c r="AH95" s="6">
        <f>ROUND($D95*SUMIFS('DR LIP Profiles'!$F$2:$F$5761,'DR LIP Profiles'!$A$2:$A$5761,'DR Hourly QC'!$B95,'DR LIP Profiles'!$B$2:$B$5761,'DR Hourly QC'!$C95,'DR LIP Profiles'!$C$2:$C$5761,'DR Hourly QC'!AH$1,'DR LIP Profiles'!$E$2:$E$5761,'DR Hourly QC'!AH$2),2)</f>
        <v>0.17</v>
      </c>
      <c r="AI95" s="6">
        <f>ROUND($D95*SUMIFS('DR LIP Profiles'!$F$2:$F$5761,'DR LIP Profiles'!$A$2:$A$5761,'DR Hourly QC'!$B95,'DR LIP Profiles'!$B$2:$B$5761,'DR Hourly QC'!$C95,'DR LIP Profiles'!$C$2:$C$5761,'DR Hourly QC'!AI$1,'DR LIP Profiles'!$E$2:$E$5761,'DR Hourly QC'!AI$2),2)</f>
        <v>0.17</v>
      </c>
      <c r="AJ95" s="6">
        <f>ROUND($D95*SUMIFS('DR LIP Profiles'!$F$2:$F$5761,'DR LIP Profiles'!$A$2:$A$5761,'DR Hourly QC'!$B95,'DR LIP Profiles'!$B$2:$B$5761,'DR Hourly QC'!$C95,'DR LIP Profiles'!$C$2:$C$5761,'DR Hourly QC'!AJ$1,'DR LIP Profiles'!$E$2:$E$5761,'DR Hourly QC'!AJ$2),2)</f>
        <v>0</v>
      </c>
      <c r="AK95" s="6">
        <f>ROUND($D95*SUMIFS('DR LIP Profiles'!$F$2:$F$5761,'DR LIP Profiles'!$A$2:$A$5761,'DR Hourly QC'!$B95,'DR LIP Profiles'!$B$2:$B$5761,'DR Hourly QC'!$C95,'DR LIP Profiles'!$C$2:$C$5761,'DR Hourly QC'!AK$1,'DR LIP Profiles'!$E$2:$E$5761,'DR Hourly QC'!AK$2),2)</f>
        <v>0</v>
      </c>
      <c r="AL95" s="6">
        <f>ROUND($D95*SUMIFS('DR LIP Profiles'!$F$2:$F$5761,'DR LIP Profiles'!$A$2:$A$5761,'DR Hourly QC'!$B95,'DR LIP Profiles'!$B$2:$B$5761,'DR Hourly QC'!$C95,'DR LIP Profiles'!$C$2:$C$5761,'DR Hourly QC'!AL$1,'DR LIP Profiles'!$E$2:$E$5761,'DR Hourly QC'!AL$2),2)</f>
        <v>0</v>
      </c>
      <c r="AM95" s="6">
        <f>ROUND($D95*SUMIFS('DR LIP Profiles'!$F$2:$F$5761,'DR LIP Profiles'!$A$2:$A$5761,'DR Hourly QC'!$B95,'DR LIP Profiles'!$B$2:$B$5761,'DR Hourly QC'!$C95,'DR LIP Profiles'!$C$2:$C$5761,'DR Hourly QC'!AM$1,'DR LIP Profiles'!$E$2:$E$5761,'DR Hourly QC'!AM$2),2)</f>
        <v>0</v>
      </c>
      <c r="AN95" s="6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>0</v>
      </c>
      <c r="AO95" s="6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>0</v>
      </c>
      <c r="AP95" s="6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>0</v>
      </c>
      <c r="AQ95" s="6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>0</v>
      </c>
      <c r="AR95" s="6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>0</v>
      </c>
      <c r="AS95" s="6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>0</v>
      </c>
      <c r="AT95" s="6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>0</v>
      </c>
      <c r="AU95" s="6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>0</v>
      </c>
      <c r="AV95" s="6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>0</v>
      </c>
      <c r="AW95" s="6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>0</v>
      </c>
      <c r="AX95" s="6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>0</v>
      </c>
      <c r="AY95" s="6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>0</v>
      </c>
      <c r="AZ95" s="6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>0</v>
      </c>
      <c r="BA95" s="6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>0</v>
      </c>
      <c r="BB95" s="6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>0</v>
      </c>
      <c r="BC95" s="6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>0</v>
      </c>
      <c r="BD95" s="6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>0.12</v>
      </c>
      <c r="BE95" s="6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>0.12</v>
      </c>
      <c r="BF95" s="6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>0.12</v>
      </c>
      <c r="BG95" s="6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>0.12</v>
      </c>
      <c r="BH95" s="6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>0</v>
      </c>
      <c r="BI95" s="6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>0</v>
      </c>
      <c r="BJ95" s="6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>0</v>
      </c>
      <c r="BK95" s="6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>0</v>
      </c>
      <c r="BL95" s="6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>0</v>
      </c>
      <c r="BM95" s="6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>0</v>
      </c>
      <c r="BN95" s="6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>0</v>
      </c>
      <c r="BO95" s="6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>0</v>
      </c>
      <c r="BP95" s="6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>0</v>
      </c>
      <c r="BQ95" s="6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>0</v>
      </c>
      <c r="BR95" s="6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>0</v>
      </c>
      <c r="BS95" s="6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>0</v>
      </c>
      <c r="BT95" s="6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>0</v>
      </c>
      <c r="BU95" s="6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>0</v>
      </c>
      <c r="BV95" s="6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>0</v>
      </c>
      <c r="BW95" s="6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>0</v>
      </c>
      <c r="BX95" s="6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>0</v>
      </c>
      <c r="BY95" s="6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>0</v>
      </c>
      <c r="BZ95" s="6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>0</v>
      </c>
      <c r="CA95" s="6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>0</v>
      </c>
      <c r="CB95" s="6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>0</v>
      </c>
      <c r="CC95" s="6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>0.13</v>
      </c>
      <c r="CD95" s="6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>0.13</v>
      </c>
      <c r="CE95" s="6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>0.13</v>
      </c>
      <c r="CF95" s="6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>0.13</v>
      </c>
      <c r="CG95" s="6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>0</v>
      </c>
      <c r="CH95" s="6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>0</v>
      </c>
      <c r="CI95" s="6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>0</v>
      </c>
      <c r="CJ95" s="6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>0</v>
      </c>
      <c r="CK95" s="6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>0</v>
      </c>
      <c r="CL95" s="6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>0</v>
      </c>
      <c r="CM95" s="6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>0</v>
      </c>
      <c r="CN95" s="6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>0</v>
      </c>
      <c r="CO95" s="6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>0</v>
      </c>
      <c r="CP95" s="6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>0</v>
      </c>
      <c r="CQ95" s="6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>0</v>
      </c>
      <c r="CR95" s="6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>0</v>
      </c>
      <c r="CS95" s="6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>0</v>
      </c>
      <c r="CT95" s="6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>0</v>
      </c>
      <c r="CU95" s="6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>0</v>
      </c>
      <c r="CV95" s="6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>0</v>
      </c>
      <c r="CW95" s="6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>0</v>
      </c>
      <c r="CX95" s="6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>0</v>
      </c>
      <c r="CY95" s="6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>0</v>
      </c>
      <c r="CZ95" s="6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>0</v>
      </c>
      <c r="DA95" s="6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>0.16</v>
      </c>
      <c r="DB95" s="6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>0.17</v>
      </c>
      <c r="DC95" s="6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>0.18</v>
      </c>
      <c r="DD95" s="6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>0.16</v>
      </c>
      <c r="DE95" s="6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>0</v>
      </c>
      <c r="DF95" s="6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>0</v>
      </c>
      <c r="DG95" s="6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>0</v>
      </c>
      <c r="DH95" s="6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>0</v>
      </c>
      <c r="DI95" s="6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>0</v>
      </c>
      <c r="DJ95" s="6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>0</v>
      </c>
      <c r="DK95" s="6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>0</v>
      </c>
      <c r="DL95" s="6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>0</v>
      </c>
      <c r="DM95" s="6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>0</v>
      </c>
      <c r="DN95" s="6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>0</v>
      </c>
      <c r="DO95" s="6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>0</v>
      </c>
      <c r="DP95" s="6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>0</v>
      </c>
      <c r="DQ95" s="6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>0</v>
      </c>
      <c r="DR95" s="6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>0</v>
      </c>
      <c r="DS95" s="6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>0</v>
      </c>
      <c r="DT95" s="6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>0</v>
      </c>
      <c r="DU95" s="6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>0</v>
      </c>
      <c r="DV95" s="6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>0</v>
      </c>
      <c r="DW95" s="6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>0</v>
      </c>
      <c r="DX95" s="6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>0</v>
      </c>
      <c r="DY95" s="6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>0.12</v>
      </c>
      <c r="DZ95" s="6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>0.13</v>
      </c>
      <c r="EA95" s="6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>0.13</v>
      </c>
      <c r="EB95" s="6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>0.12</v>
      </c>
      <c r="EC95" s="6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>0</v>
      </c>
      <c r="ED95" s="6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>0</v>
      </c>
      <c r="EE95" s="6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>0</v>
      </c>
      <c r="EF95" s="6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>0</v>
      </c>
      <c r="EG95" s="6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>0</v>
      </c>
      <c r="EH95" s="6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>0</v>
      </c>
      <c r="EI95" s="6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>0</v>
      </c>
      <c r="EJ95" s="6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>0</v>
      </c>
      <c r="EK95" s="6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>0</v>
      </c>
      <c r="EL95" s="6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>0</v>
      </c>
      <c r="EM95" s="6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>0</v>
      </c>
      <c r="EN95" s="6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>0</v>
      </c>
      <c r="EO95" s="6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>0</v>
      </c>
      <c r="EP95" s="6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>0</v>
      </c>
      <c r="EQ95" s="6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>0</v>
      </c>
      <c r="ER95" s="6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>0</v>
      </c>
      <c r="ES95" s="6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>0</v>
      </c>
      <c r="ET95" s="6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>0</v>
      </c>
      <c r="EU95" s="6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>0</v>
      </c>
      <c r="EV95" s="6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>0.45</v>
      </c>
      <c r="EW95" s="6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>0.48</v>
      </c>
      <c r="EX95" s="6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>0.49</v>
      </c>
      <c r="EY95" s="6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>0.47</v>
      </c>
      <c r="EZ95" s="6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>0</v>
      </c>
      <c r="FA95" s="6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>0</v>
      </c>
      <c r="FB95" s="6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>0</v>
      </c>
      <c r="FC95" s="6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>0</v>
      </c>
      <c r="FD95" s="6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s="6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s="6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s="6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s="6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s="6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s="6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s="6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s="6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s="6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s="6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s="6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s="6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s="6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s="6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s="6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s="6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s="6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s="6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s="6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s="6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s="6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s="6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s="6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s="6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>0</v>
      </c>
      <c r="GC95" s="6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>0</v>
      </c>
      <c r="GD95" s="6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>0</v>
      </c>
      <c r="GE95" s="6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>0</v>
      </c>
      <c r="GF95" s="6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>0</v>
      </c>
      <c r="GG95" s="6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>0</v>
      </c>
      <c r="GH95" s="6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>0</v>
      </c>
      <c r="GI95" s="6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>0</v>
      </c>
      <c r="GJ95" s="6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>0</v>
      </c>
      <c r="GK95" s="6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>0</v>
      </c>
      <c r="GL95" s="6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>0</v>
      </c>
      <c r="GM95" s="6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>0</v>
      </c>
      <c r="GN95" s="6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>0</v>
      </c>
      <c r="GO95" s="6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>0</v>
      </c>
      <c r="GP95" s="6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>0</v>
      </c>
      <c r="GQ95" s="6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>0</v>
      </c>
      <c r="GR95" s="6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>0.63</v>
      </c>
      <c r="GS95" s="6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>0.54</v>
      </c>
      <c r="GT95" s="6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>0.5</v>
      </c>
      <c r="GU95" s="6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>0.45</v>
      </c>
      <c r="GV95" s="6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>0.1</v>
      </c>
      <c r="GW95" s="6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>0</v>
      </c>
      <c r="GX95" s="6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>0</v>
      </c>
      <c r="GY95" s="6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>0</v>
      </c>
      <c r="GZ95" s="6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>0</v>
      </c>
      <c r="HA95" s="6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>0</v>
      </c>
      <c r="HB95" s="6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>0</v>
      </c>
      <c r="HC95" s="6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>0</v>
      </c>
      <c r="HD95" s="6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>0</v>
      </c>
      <c r="HE95" s="6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>0</v>
      </c>
      <c r="HF95" s="6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>0</v>
      </c>
      <c r="HG95" s="6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>0</v>
      </c>
      <c r="HH95" s="6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>0</v>
      </c>
      <c r="HI95" s="6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>0</v>
      </c>
      <c r="HJ95" s="6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>0</v>
      </c>
      <c r="HK95" s="6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>0</v>
      </c>
      <c r="HL95" s="6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>0</v>
      </c>
      <c r="HM95" s="6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>0</v>
      </c>
      <c r="HN95" s="6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>0</v>
      </c>
      <c r="HO95" s="6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>0</v>
      </c>
      <c r="HP95" s="6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>0.69</v>
      </c>
      <c r="HQ95" s="6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>0.65</v>
      </c>
      <c r="HR95" s="6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>0.6</v>
      </c>
      <c r="HS95" s="6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>0.56000000000000005</v>
      </c>
      <c r="HT95" s="6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>0.1</v>
      </c>
      <c r="HU95" s="6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>0</v>
      </c>
      <c r="HV95" s="6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>0</v>
      </c>
      <c r="HW95" s="6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>0</v>
      </c>
      <c r="HX95" s="6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>0</v>
      </c>
      <c r="HY95" s="6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>0</v>
      </c>
      <c r="HZ95" s="6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>0</v>
      </c>
      <c r="IA95" s="6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>0</v>
      </c>
      <c r="IB95" s="6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>0</v>
      </c>
      <c r="IC95" s="6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>0</v>
      </c>
      <c r="ID95" s="6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>0</v>
      </c>
      <c r="IE95" s="6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>0</v>
      </c>
      <c r="IF95" s="6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>0</v>
      </c>
      <c r="IG95" s="6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>0</v>
      </c>
      <c r="IH95" s="6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>0</v>
      </c>
      <c r="II95" s="6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>0</v>
      </c>
      <c r="IJ95" s="6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>0</v>
      </c>
      <c r="IK95" s="6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>0</v>
      </c>
      <c r="IL95" s="6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>0</v>
      </c>
      <c r="IM95" s="6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>0</v>
      </c>
      <c r="IN95" s="6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>0.22</v>
      </c>
      <c r="IO95" s="6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>0.2</v>
      </c>
      <c r="IP95" s="6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>0.18</v>
      </c>
      <c r="IQ95" s="6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>0.17</v>
      </c>
      <c r="IR95" s="6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>0.01</v>
      </c>
      <c r="IS95" s="6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>0</v>
      </c>
      <c r="IT95" s="6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>0</v>
      </c>
      <c r="IU95" s="6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>0</v>
      </c>
      <c r="IV95" s="6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>0</v>
      </c>
      <c r="IW95" s="6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>0</v>
      </c>
      <c r="IX95" s="6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>0</v>
      </c>
      <c r="IY95" s="6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>0</v>
      </c>
      <c r="IZ95" s="6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>0</v>
      </c>
      <c r="JA95" s="6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>0</v>
      </c>
      <c r="JB95" s="6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>0</v>
      </c>
      <c r="JC95" s="6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>0</v>
      </c>
      <c r="JD95" s="6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>0</v>
      </c>
      <c r="JE95" s="6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>0</v>
      </c>
      <c r="JF95" s="6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>0</v>
      </c>
      <c r="JG95" s="6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>0</v>
      </c>
      <c r="JH95" s="6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>0</v>
      </c>
      <c r="JI95" s="6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>0</v>
      </c>
      <c r="JJ95" s="6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>0</v>
      </c>
      <c r="JK95" s="6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>0</v>
      </c>
      <c r="JL95" s="6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>0.13</v>
      </c>
      <c r="JM95" s="6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>0.14000000000000001</v>
      </c>
      <c r="JN95" s="6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>0.14000000000000001</v>
      </c>
      <c r="JO95" s="6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>0.14000000000000001</v>
      </c>
      <c r="JP95" s="6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>0</v>
      </c>
      <c r="JQ95" s="6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>0</v>
      </c>
      <c r="JR95" s="6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>0</v>
      </c>
      <c r="JS95" s="6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>0</v>
      </c>
      <c r="JT95" s="6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s="6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s="6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s="6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s="6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s="6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s="6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s="6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s="6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s="6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s="6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s="6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s="6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s="6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s="6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s="6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s="6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s="6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s="6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s="6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s="6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s="6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s="6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s="6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t="s">
        <v>2313</v>
      </c>
      <c r="B96" t="s">
        <v>5270</v>
      </c>
      <c r="C96" t="str" cm="1">
        <f t="array" ref="C96">_xlfn.IFS(COUNTIF(A96,"SC*"),"SCE",COUNTIF(A96,"PG*"),"PGE",COUNTIF(A96,"SDG*"),"SDGE")</f>
        <v>SDGE</v>
      </c>
      <c r="D96" s="6" cm="1">
        <f t="array" ref="D96">IF(_xlfn.XLOOKUP(D$2,MRD!$Z$1:$AK$1,_xlfn.XLOOKUP($A96,MRD!$A$3:$A$2545,MRD!$Z$3:$AK$2545))=0,"",_xlfn.XLOOKUP(D$2,MRD!$Z$1:$AK$1,_xlfn.XLOOKUP($A96,MRD!$A$3:$A$2545,MRD!$Z$3:$AK$2545)))</f>
        <v>0.15</v>
      </c>
      <c r="E96" s="6" t="str" cm="1">
        <f t="array" ref="E96">IF(_xlfn.XLOOKUP(E$2,MRD!$Z$1:$AK$1,_xlfn.XLOOKUP($A96,MRD!$A$3:$A$2545,MRD!$Z$3:$AK$2545))=0,"",_xlfn.XLOOKUP(E$2,MRD!$Z$1:$AK$1,_xlfn.XLOOKUP($A96,MRD!$A$3:$A$2545,MRD!$Z$3:$AK$2545)))</f>
        <v/>
      </c>
      <c r="F96" s="6" cm="1">
        <f t="array" ref="F96">IF(_xlfn.XLOOKUP(F$2,MRD!$Z$1:$AK$1,_xlfn.XLOOKUP($A96,MRD!$A$3:$A$2545,MRD!$Z$3:$AK$2545))=0,"",_xlfn.XLOOKUP(F$2,MRD!$Z$1:$AK$1,_xlfn.XLOOKUP($A96,MRD!$A$3:$A$2545,MRD!$Z$3:$AK$2545)))</f>
        <v>0.14000000000000001</v>
      </c>
      <c r="G96" s="6" cm="1">
        <f t="array" ref="G96">IF(_xlfn.XLOOKUP(G$2,MRD!$Z$1:$AK$1,_xlfn.XLOOKUP($A96,MRD!$A$3:$A$2545,MRD!$Z$3:$AK$2545))=0,"",_xlfn.XLOOKUP(G$2,MRD!$Z$1:$AK$1,_xlfn.XLOOKUP($A96,MRD!$A$3:$A$2545,MRD!$Z$3:$AK$2545)))</f>
        <v>0.12</v>
      </c>
      <c r="H96" s="6" cm="1">
        <f t="array" ref="H96">IF(_xlfn.XLOOKUP(H$2,MRD!$Z$1:$AK$1,_xlfn.XLOOKUP($A96,MRD!$A$3:$A$2545,MRD!$Z$3:$AK$2545))=0,"",_xlfn.XLOOKUP(H$2,MRD!$Z$1:$AK$1,_xlfn.XLOOKUP($A96,MRD!$A$3:$A$2545,MRD!$Z$3:$AK$2545)))</f>
        <v>0.16</v>
      </c>
      <c r="I96" s="6" cm="1">
        <f t="array" ref="I96">IF(_xlfn.XLOOKUP(I$2,MRD!$Z$1:$AK$1,_xlfn.XLOOKUP($A96,MRD!$A$3:$A$2545,MRD!$Z$3:$AK$2545))=0,"",_xlfn.XLOOKUP(I$2,MRD!$Z$1:$AK$1,_xlfn.XLOOKUP($A96,MRD!$A$3:$A$2545,MRD!$Z$3:$AK$2545)))</f>
        <v>0.21</v>
      </c>
      <c r="J96" s="6" cm="1">
        <f t="array" ref="J96">IF(_xlfn.XLOOKUP(J$2,MRD!$Z$1:$AK$1,_xlfn.XLOOKUP($A96,MRD!$A$3:$A$2545,MRD!$Z$3:$AK$2545))=0,"",_xlfn.XLOOKUP(J$2,MRD!$Z$1:$AK$1,_xlfn.XLOOKUP($A96,MRD!$A$3:$A$2545,MRD!$Z$3:$AK$2545)))</f>
        <v>0.55000000000000004</v>
      </c>
      <c r="K96" s="6" cm="1">
        <f t="array" ref="K96">IF(_xlfn.XLOOKUP(K$2,MRD!$Z$1:$AK$1,_xlfn.XLOOKUP($A96,MRD!$A$3:$A$2545,MRD!$Z$3:$AK$2545))=0,"",_xlfn.XLOOKUP(K$2,MRD!$Z$1:$AK$1,_xlfn.XLOOKUP($A96,MRD!$A$3:$A$2545,MRD!$Z$3:$AK$2545)))</f>
        <v>0.24</v>
      </c>
      <c r="L96" s="6" cm="1">
        <f t="array" ref="L96">IF(_xlfn.XLOOKUP(L$2,MRD!$Z$1:$AK$1,_xlfn.XLOOKUP($A96,MRD!$A$3:$A$2545,MRD!$Z$3:$AK$2545))=0,"",_xlfn.XLOOKUP(L$2,MRD!$Z$1:$AK$1,_xlfn.XLOOKUP($A96,MRD!$A$3:$A$2545,MRD!$Z$3:$AK$2545)))</f>
        <v>0.6</v>
      </c>
      <c r="M96" s="6" cm="1">
        <f t="array" ref="M96">IF(_xlfn.XLOOKUP(M$2,MRD!$Z$1:$AK$1,_xlfn.XLOOKUP($A96,MRD!$A$3:$A$2545,MRD!$Z$3:$AK$2545))=0,"",_xlfn.XLOOKUP(M$2,MRD!$Z$1:$AK$1,_xlfn.XLOOKUP($A96,MRD!$A$3:$A$2545,MRD!$Z$3:$AK$2545)))</f>
        <v>0.5</v>
      </c>
      <c r="N96" s="6" t="str" cm="1">
        <f t="array" ref="N96">IF(_xlfn.XLOOKUP(N$2,MRD!$Z$1:$AK$1,_xlfn.XLOOKUP($A96,MRD!$A$3:$A$2545,MRD!$Z$3:$AK$2545))=0,"",_xlfn.XLOOKUP(N$2,MRD!$Z$1:$AK$1,_xlfn.XLOOKUP($A96,MRD!$A$3:$A$2545,MRD!$Z$3:$AK$2545)))</f>
        <v/>
      </c>
      <c r="O96" s="6" t="str" cm="1">
        <f t="array" ref="O96">IF(_xlfn.XLOOKUP(O$2,MRD!$Z$1:$AK$1,_xlfn.XLOOKUP($A96,MRD!$A$3:$A$2545,MRD!$Z$3:$AK$2545))=0,"",_xlfn.XLOOKUP(O$2,MRD!$Z$1:$AK$1,_xlfn.XLOOKUP($A96,MRD!$A$3:$A$2545,MRD!$Z$3:$AK$2545)))</f>
        <v/>
      </c>
      <c r="P96" s="6">
        <f>ROUND($D96*SUMIFS('DR LIP Profiles'!$F$2:$F$5761,'DR LIP Profiles'!$A$2:$A$5761,'DR Hourly QC'!$B96,'DR LIP Profiles'!$B$2:$B$5761,'DR Hourly QC'!$C96,'DR LIP Profiles'!$C$2:$C$5761,'DR Hourly QC'!P$1,'DR LIP Profiles'!$E$2:$E$5761,'DR Hourly QC'!P$2),2)</f>
        <v>0</v>
      </c>
      <c r="Q96" s="6">
        <f>ROUND($D96*SUMIFS('DR LIP Profiles'!$F$2:$F$5761,'DR LIP Profiles'!$A$2:$A$5761,'DR Hourly QC'!$B96,'DR LIP Profiles'!$B$2:$B$5761,'DR Hourly QC'!$C96,'DR LIP Profiles'!$C$2:$C$5761,'DR Hourly QC'!Q$1,'DR LIP Profiles'!$E$2:$E$5761,'DR Hourly QC'!Q$2),2)</f>
        <v>0</v>
      </c>
      <c r="R96" s="6">
        <f>ROUND($D96*SUMIFS('DR LIP Profiles'!$F$2:$F$5761,'DR LIP Profiles'!$A$2:$A$5761,'DR Hourly QC'!$B96,'DR LIP Profiles'!$B$2:$B$5761,'DR Hourly QC'!$C96,'DR LIP Profiles'!$C$2:$C$5761,'DR Hourly QC'!R$1,'DR LIP Profiles'!$E$2:$E$5761,'DR Hourly QC'!R$2),2)</f>
        <v>0</v>
      </c>
      <c r="S96" s="6">
        <f>ROUND($D96*SUMIFS('DR LIP Profiles'!$F$2:$F$5761,'DR LIP Profiles'!$A$2:$A$5761,'DR Hourly QC'!$B96,'DR LIP Profiles'!$B$2:$B$5761,'DR Hourly QC'!$C96,'DR LIP Profiles'!$C$2:$C$5761,'DR Hourly QC'!S$1,'DR LIP Profiles'!$E$2:$E$5761,'DR Hourly QC'!S$2),2)</f>
        <v>0</v>
      </c>
      <c r="T96" s="6">
        <f>ROUND($D96*SUMIFS('DR LIP Profiles'!$F$2:$F$5761,'DR LIP Profiles'!$A$2:$A$5761,'DR Hourly QC'!$B96,'DR LIP Profiles'!$B$2:$B$5761,'DR Hourly QC'!$C96,'DR LIP Profiles'!$C$2:$C$5761,'DR Hourly QC'!T$1,'DR LIP Profiles'!$E$2:$E$5761,'DR Hourly QC'!T$2),2)</f>
        <v>0</v>
      </c>
      <c r="U96" s="6">
        <f>ROUND($D96*SUMIFS('DR LIP Profiles'!$F$2:$F$5761,'DR LIP Profiles'!$A$2:$A$5761,'DR Hourly QC'!$B96,'DR LIP Profiles'!$B$2:$B$5761,'DR Hourly QC'!$C96,'DR LIP Profiles'!$C$2:$C$5761,'DR Hourly QC'!U$1,'DR LIP Profiles'!$E$2:$E$5761,'DR Hourly QC'!U$2),2)</f>
        <v>0</v>
      </c>
      <c r="V96" s="6">
        <f>ROUND($D96*SUMIFS('DR LIP Profiles'!$F$2:$F$5761,'DR LIP Profiles'!$A$2:$A$5761,'DR Hourly QC'!$B96,'DR LIP Profiles'!$B$2:$B$5761,'DR Hourly QC'!$C96,'DR LIP Profiles'!$C$2:$C$5761,'DR Hourly QC'!V$1,'DR LIP Profiles'!$E$2:$E$5761,'DR Hourly QC'!V$2),2)</f>
        <v>0</v>
      </c>
      <c r="W96" s="6">
        <f>ROUND($D96*SUMIFS('DR LIP Profiles'!$F$2:$F$5761,'DR LIP Profiles'!$A$2:$A$5761,'DR Hourly QC'!$B96,'DR LIP Profiles'!$B$2:$B$5761,'DR Hourly QC'!$C96,'DR LIP Profiles'!$C$2:$C$5761,'DR Hourly QC'!W$1,'DR LIP Profiles'!$E$2:$E$5761,'DR Hourly QC'!W$2),2)</f>
        <v>0</v>
      </c>
      <c r="X96" s="6">
        <f>ROUND($D96*SUMIFS('DR LIP Profiles'!$F$2:$F$5761,'DR LIP Profiles'!$A$2:$A$5761,'DR Hourly QC'!$B96,'DR LIP Profiles'!$B$2:$B$5761,'DR Hourly QC'!$C96,'DR LIP Profiles'!$C$2:$C$5761,'DR Hourly QC'!X$1,'DR LIP Profiles'!$E$2:$E$5761,'DR Hourly QC'!X$2),2)</f>
        <v>0</v>
      </c>
      <c r="Y96" s="6">
        <f>ROUND($D96*SUMIFS('DR LIP Profiles'!$F$2:$F$5761,'DR LIP Profiles'!$A$2:$A$5761,'DR Hourly QC'!$B96,'DR LIP Profiles'!$B$2:$B$5761,'DR Hourly QC'!$C96,'DR LIP Profiles'!$C$2:$C$5761,'DR Hourly QC'!Y$1,'DR LIP Profiles'!$E$2:$E$5761,'DR Hourly QC'!Y$2),2)</f>
        <v>0</v>
      </c>
      <c r="Z96" s="6">
        <f>ROUND($D96*SUMIFS('DR LIP Profiles'!$F$2:$F$5761,'DR LIP Profiles'!$A$2:$A$5761,'DR Hourly QC'!$B96,'DR LIP Profiles'!$B$2:$B$5761,'DR Hourly QC'!$C96,'DR LIP Profiles'!$C$2:$C$5761,'DR Hourly QC'!Z$1,'DR LIP Profiles'!$E$2:$E$5761,'DR Hourly QC'!Z$2),2)</f>
        <v>0</v>
      </c>
      <c r="AA96" s="6">
        <f>ROUND($D96*SUMIFS('DR LIP Profiles'!$F$2:$F$5761,'DR LIP Profiles'!$A$2:$A$5761,'DR Hourly QC'!$B96,'DR LIP Profiles'!$B$2:$B$5761,'DR Hourly QC'!$C96,'DR LIP Profiles'!$C$2:$C$5761,'DR Hourly QC'!AA$1,'DR LIP Profiles'!$E$2:$E$5761,'DR Hourly QC'!AA$2),2)</f>
        <v>0</v>
      </c>
      <c r="AB96" s="6">
        <f>ROUND($D96*SUMIFS('DR LIP Profiles'!$F$2:$F$5761,'DR LIP Profiles'!$A$2:$A$5761,'DR Hourly QC'!$B96,'DR LIP Profiles'!$B$2:$B$5761,'DR Hourly QC'!$C96,'DR LIP Profiles'!$C$2:$C$5761,'DR Hourly QC'!AB$1,'DR LIP Profiles'!$E$2:$E$5761,'DR Hourly QC'!AB$2),2)</f>
        <v>0</v>
      </c>
      <c r="AC96" s="6">
        <f>ROUND($D96*SUMIFS('DR LIP Profiles'!$F$2:$F$5761,'DR LIP Profiles'!$A$2:$A$5761,'DR Hourly QC'!$B96,'DR LIP Profiles'!$B$2:$B$5761,'DR Hourly QC'!$C96,'DR LIP Profiles'!$C$2:$C$5761,'DR Hourly QC'!AC$1,'DR LIP Profiles'!$E$2:$E$5761,'DR Hourly QC'!AC$2),2)</f>
        <v>0</v>
      </c>
      <c r="AD96" s="6">
        <f>ROUND($D96*SUMIFS('DR LIP Profiles'!$F$2:$F$5761,'DR LIP Profiles'!$A$2:$A$5761,'DR Hourly QC'!$B96,'DR LIP Profiles'!$B$2:$B$5761,'DR Hourly QC'!$C96,'DR LIP Profiles'!$C$2:$C$5761,'DR Hourly QC'!AD$1,'DR LIP Profiles'!$E$2:$E$5761,'DR Hourly QC'!AD$2),2)</f>
        <v>0</v>
      </c>
      <c r="AE96" s="6">
        <f>ROUND($D96*SUMIFS('DR LIP Profiles'!$F$2:$F$5761,'DR LIP Profiles'!$A$2:$A$5761,'DR Hourly QC'!$B96,'DR LIP Profiles'!$B$2:$B$5761,'DR Hourly QC'!$C96,'DR LIP Profiles'!$C$2:$C$5761,'DR Hourly QC'!AE$1,'DR LIP Profiles'!$E$2:$E$5761,'DR Hourly QC'!AE$2),2)</f>
        <v>0</v>
      </c>
      <c r="AF96" s="6">
        <f>ROUND($D96*SUMIFS('DR LIP Profiles'!$F$2:$F$5761,'DR LIP Profiles'!$A$2:$A$5761,'DR Hourly QC'!$B96,'DR LIP Profiles'!$B$2:$B$5761,'DR Hourly QC'!$C96,'DR LIP Profiles'!$C$2:$C$5761,'DR Hourly QC'!AF$1,'DR LIP Profiles'!$E$2:$E$5761,'DR Hourly QC'!AF$2),2)</f>
        <v>0.15</v>
      </c>
      <c r="AG96" s="6">
        <f>ROUND($D96*SUMIFS('DR LIP Profiles'!$F$2:$F$5761,'DR LIP Profiles'!$A$2:$A$5761,'DR Hourly QC'!$B96,'DR LIP Profiles'!$B$2:$B$5761,'DR Hourly QC'!$C96,'DR LIP Profiles'!$C$2:$C$5761,'DR Hourly QC'!AG$1,'DR LIP Profiles'!$E$2:$E$5761,'DR Hourly QC'!AG$2),2)</f>
        <v>0.15</v>
      </c>
      <c r="AH96" s="6">
        <f>ROUND($D96*SUMIFS('DR LIP Profiles'!$F$2:$F$5761,'DR LIP Profiles'!$A$2:$A$5761,'DR Hourly QC'!$B96,'DR LIP Profiles'!$B$2:$B$5761,'DR Hourly QC'!$C96,'DR LIP Profiles'!$C$2:$C$5761,'DR Hourly QC'!AH$1,'DR LIP Profiles'!$E$2:$E$5761,'DR Hourly QC'!AH$2),2)</f>
        <v>0.15</v>
      </c>
      <c r="AI96" s="6">
        <f>ROUND($D96*SUMIFS('DR LIP Profiles'!$F$2:$F$5761,'DR LIP Profiles'!$A$2:$A$5761,'DR Hourly QC'!$B96,'DR LIP Profiles'!$B$2:$B$5761,'DR Hourly QC'!$C96,'DR LIP Profiles'!$C$2:$C$5761,'DR Hourly QC'!AI$1,'DR LIP Profiles'!$E$2:$E$5761,'DR Hourly QC'!AI$2),2)</f>
        <v>0.15</v>
      </c>
      <c r="AJ96" s="6">
        <f>ROUND($D96*SUMIFS('DR LIP Profiles'!$F$2:$F$5761,'DR LIP Profiles'!$A$2:$A$5761,'DR Hourly QC'!$B96,'DR LIP Profiles'!$B$2:$B$5761,'DR Hourly QC'!$C96,'DR LIP Profiles'!$C$2:$C$5761,'DR Hourly QC'!AJ$1,'DR LIP Profiles'!$E$2:$E$5761,'DR Hourly QC'!AJ$2),2)</f>
        <v>0</v>
      </c>
      <c r="AK96" s="6">
        <f>ROUND($D96*SUMIFS('DR LIP Profiles'!$F$2:$F$5761,'DR LIP Profiles'!$A$2:$A$5761,'DR Hourly QC'!$B96,'DR LIP Profiles'!$B$2:$B$5761,'DR Hourly QC'!$C96,'DR LIP Profiles'!$C$2:$C$5761,'DR Hourly QC'!AK$1,'DR LIP Profiles'!$E$2:$E$5761,'DR Hourly QC'!AK$2),2)</f>
        <v>0</v>
      </c>
      <c r="AL96" s="6">
        <f>ROUND($D96*SUMIFS('DR LIP Profiles'!$F$2:$F$5761,'DR LIP Profiles'!$A$2:$A$5761,'DR Hourly QC'!$B96,'DR LIP Profiles'!$B$2:$B$5761,'DR Hourly QC'!$C96,'DR LIP Profiles'!$C$2:$C$5761,'DR Hourly QC'!AL$1,'DR LIP Profiles'!$E$2:$E$5761,'DR Hourly QC'!AL$2),2)</f>
        <v>0</v>
      </c>
      <c r="AM96" s="6">
        <f>ROUND($D96*SUMIFS('DR LIP Profiles'!$F$2:$F$5761,'DR LIP Profiles'!$A$2:$A$5761,'DR Hourly QC'!$B96,'DR LIP Profiles'!$B$2:$B$5761,'DR Hourly QC'!$C96,'DR LIP Profiles'!$C$2:$C$5761,'DR Hourly QC'!AM$1,'DR LIP Profiles'!$E$2:$E$5761,'DR Hourly QC'!AM$2),2)</f>
        <v>0</v>
      </c>
      <c r="AN96" s="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s="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s="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s="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s="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s="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s="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s="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s="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s="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s="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s="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s="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s="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s="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s="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s="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s="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s="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s="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s="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s="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s="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s="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 s="6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 s="6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 s="6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 s="6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 s="6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 s="6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 s="6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 s="6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 s="6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 s="6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 s="6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 s="6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 s="6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 s="6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 s="6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 s="6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 s="6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 s="6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14000000000000001</v>
      </c>
      <c r="CD96" s="6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14000000000000001</v>
      </c>
      <c r="CE96" s="6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0.14000000000000001</v>
      </c>
      <c r="CF96" s="6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14000000000000001</v>
      </c>
      <c r="CG96" s="6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</v>
      </c>
      <c r="CH96" s="6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 s="6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s="6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>0</v>
      </c>
      <c r="CK96" s="6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>0</v>
      </c>
      <c r="CL96" s="6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>0</v>
      </c>
      <c r="CM96" s="6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>0</v>
      </c>
      <c r="CN96" s="6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>0</v>
      </c>
      <c r="CO96" s="6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>0</v>
      </c>
      <c r="CP96" s="6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>0</v>
      </c>
      <c r="CQ96" s="6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>0</v>
      </c>
      <c r="CR96" s="6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>0</v>
      </c>
      <c r="CS96" s="6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>0</v>
      </c>
      <c r="CT96" s="6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>0</v>
      </c>
      <c r="CU96" s="6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>0</v>
      </c>
      <c r="CV96" s="6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>0</v>
      </c>
      <c r="CW96" s="6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>0</v>
      </c>
      <c r="CX96" s="6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>0</v>
      </c>
      <c r="CY96" s="6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>0</v>
      </c>
      <c r="CZ96" s="6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>0</v>
      </c>
      <c r="DA96" s="6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>0.12</v>
      </c>
      <c r="DB96" s="6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>0.12</v>
      </c>
      <c r="DC96" s="6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>0.13</v>
      </c>
      <c r="DD96" s="6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>0.12</v>
      </c>
      <c r="DE96" s="6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>0</v>
      </c>
      <c r="DF96" s="6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>0</v>
      </c>
      <c r="DG96" s="6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>0</v>
      </c>
      <c r="DH96" s="6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>0</v>
      </c>
      <c r="DI96" s="6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>0</v>
      </c>
      <c r="DJ96" s="6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>0</v>
      </c>
      <c r="DK96" s="6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>0</v>
      </c>
      <c r="DL96" s="6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>0</v>
      </c>
      <c r="DM96" s="6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>0</v>
      </c>
      <c r="DN96" s="6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>0</v>
      </c>
      <c r="DO96" s="6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>0</v>
      </c>
      <c r="DP96" s="6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>0</v>
      </c>
      <c r="DQ96" s="6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>0</v>
      </c>
      <c r="DR96" s="6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>0</v>
      </c>
      <c r="DS96" s="6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>0</v>
      </c>
      <c r="DT96" s="6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>0</v>
      </c>
      <c r="DU96" s="6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>0</v>
      </c>
      <c r="DV96" s="6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>0</v>
      </c>
      <c r="DW96" s="6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>0</v>
      </c>
      <c r="DX96" s="6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>0</v>
      </c>
      <c r="DY96" s="6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>0.15</v>
      </c>
      <c r="DZ96" s="6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>0.16</v>
      </c>
      <c r="EA96" s="6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>0.15</v>
      </c>
      <c r="EB96" s="6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>0.15</v>
      </c>
      <c r="EC96" s="6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>0</v>
      </c>
      <c r="ED96" s="6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>0</v>
      </c>
      <c r="EE96" s="6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>0</v>
      </c>
      <c r="EF96" s="6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>0</v>
      </c>
      <c r="EG96" s="6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>0</v>
      </c>
      <c r="EH96" s="6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>0</v>
      </c>
      <c r="EI96" s="6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>0</v>
      </c>
      <c r="EJ96" s="6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>0</v>
      </c>
      <c r="EK96" s="6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>0</v>
      </c>
      <c r="EL96" s="6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>0</v>
      </c>
      <c r="EM96" s="6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>0</v>
      </c>
      <c r="EN96" s="6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>0</v>
      </c>
      <c r="EO96" s="6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>0</v>
      </c>
      <c r="EP96" s="6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>0</v>
      </c>
      <c r="EQ96" s="6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>0</v>
      </c>
      <c r="ER96" s="6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>0</v>
      </c>
      <c r="ES96" s="6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>0</v>
      </c>
      <c r="ET96" s="6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>0</v>
      </c>
      <c r="EU96" s="6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>0</v>
      </c>
      <c r="EV96" s="6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>0.2</v>
      </c>
      <c r="EW96" s="6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>0.21</v>
      </c>
      <c r="EX96" s="6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>0.21</v>
      </c>
      <c r="EY96" s="6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>0.2</v>
      </c>
      <c r="EZ96" s="6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>0</v>
      </c>
      <c r="FA96" s="6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>0</v>
      </c>
      <c r="FB96" s="6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>0</v>
      </c>
      <c r="FC96" s="6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>0</v>
      </c>
      <c r="FD96" s="6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>0</v>
      </c>
      <c r="FE96" s="6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>0</v>
      </c>
      <c r="FF96" s="6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>0</v>
      </c>
      <c r="FG96" s="6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>0</v>
      </c>
      <c r="FH96" s="6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>0</v>
      </c>
      <c r="FI96" s="6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>0</v>
      </c>
      <c r="FJ96" s="6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>0</v>
      </c>
      <c r="FK96" s="6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>0</v>
      </c>
      <c r="FL96" s="6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>0</v>
      </c>
      <c r="FM96" s="6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>0</v>
      </c>
      <c r="FN96" s="6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>0</v>
      </c>
      <c r="FO96" s="6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>0</v>
      </c>
      <c r="FP96" s="6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>0</v>
      </c>
      <c r="FQ96" s="6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>0</v>
      </c>
      <c r="FR96" s="6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>0</v>
      </c>
      <c r="FS96" s="6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>0</v>
      </c>
      <c r="FT96" s="6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>0.55000000000000004</v>
      </c>
      <c r="FU96" s="6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>0.49</v>
      </c>
      <c r="FV96" s="6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>0.5</v>
      </c>
      <c r="FW96" s="6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>0.43</v>
      </c>
      <c r="FX96" s="6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>0.08</v>
      </c>
      <c r="FY96" s="6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>0</v>
      </c>
      <c r="FZ96" s="6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>0</v>
      </c>
      <c r="GA96" s="6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>0</v>
      </c>
      <c r="GB96" s="6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>0</v>
      </c>
      <c r="GC96" s="6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>0</v>
      </c>
      <c r="GD96" s="6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>0</v>
      </c>
      <c r="GE96" s="6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>0</v>
      </c>
      <c r="GF96" s="6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>0</v>
      </c>
      <c r="GG96" s="6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>0</v>
      </c>
      <c r="GH96" s="6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>0</v>
      </c>
      <c r="GI96" s="6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>0</v>
      </c>
      <c r="GJ96" s="6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>0</v>
      </c>
      <c r="GK96" s="6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>0</v>
      </c>
      <c r="GL96" s="6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>0</v>
      </c>
      <c r="GM96" s="6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>0</v>
      </c>
      <c r="GN96" s="6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>0</v>
      </c>
      <c r="GO96" s="6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>0</v>
      </c>
      <c r="GP96" s="6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>0</v>
      </c>
      <c r="GQ96" s="6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>0</v>
      </c>
      <c r="GR96" s="6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>0.28000000000000003</v>
      </c>
      <c r="GS96" s="6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>0.24</v>
      </c>
      <c r="GT96" s="6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>0.22</v>
      </c>
      <c r="GU96" s="6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>0.2</v>
      </c>
      <c r="GV96" s="6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>0.04</v>
      </c>
      <c r="GW96" s="6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>0</v>
      </c>
      <c r="GX96" s="6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>0</v>
      </c>
      <c r="GY96" s="6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>0</v>
      </c>
      <c r="GZ96" s="6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>0</v>
      </c>
      <c r="HA96" s="6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>0</v>
      </c>
      <c r="HB96" s="6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>0</v>
      </c>
      <c r="HC96" s="6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>0</v>
      </c>
      <c r="HD96" s="6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>0</v>
      </c>
      <c r="HE96" s="6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>0</v>
      </c>
      <c r="HF96" s="6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>0</v>
      </c>
      <c r="HG96" s="6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>0</v>
      </c>
      <c r="HH96" s="6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>0</v>
      </c>
      <c r="HI96" s="6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>0</v>
      </c>
      <c r="HJ96" s="6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>0</v>
      </c>
      <c r="HK96" s="6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>0</v>
      </c>
      <c r="HL96" s="6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>0</v>
      </c>
      <c r="HM96" s="6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>0</v>
      </c>
      <c r="HN96" s="6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>0</v>
      </c>
      <c r="HO96" s="6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>0</v>
      </c>
      <c r="HP96" s="6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>0.6</v>
      </c>
      <c r="HQ96" s="6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>0.56999999999999995</v>
      </c>
      <c r="HR96" s="6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>0.52</v>
      </c>
      <c r="HS96" s="6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>0.49</v>
      </c>
      <c r="HT96" s="6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>0.09</v>
      </c>
      <c r="HU96" s="6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>0</v>
      </c>
      <c r="HV96" s="6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>0</v>
      </c>
      <c r="HW96" s="6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>0</v>
      </c>
      <c r="HX96" s="6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>0</v>
      </c>
      <c r="HY96" s="6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>0</v>
      </c>
      <c r="HZ96" s="6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>0</v>
      </c>
      <c r="IA96" s="6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>0</v>
      </c>
      <c r="IB96" s="6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>0</v>
      </c>
      <c r="IC96" s="6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>0</v>
      </c>
      <c r="ID96" s="6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>0</v>
      </c>
      <c r="IE96" s="6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>0</v>
      </c>
      <c r="IF96" s="6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>0</v>
      </c>
      <c r="IG96" s="6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>0</v>
      </c>
      <c r="IH96" s="6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>0</v>
      </c>
      <c r="II96" s="6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>0</v>
      </c>
      <c r="IJ96" s="6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>0</v>
      </c>
      <c r="IK96" s="6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>0</v>
      </c>
      <c r="IL96" s="6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>0</v>
      </c>
      <c r="IM96" s="6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>0</v>
      </c>
      <c r="IN96" s="6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>0.55000000000000004</v>
      </c>
      <c r="IO96" s="6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>0.5</v>
      </c>
      <c r="IP96" s="6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>0.44</v>
      </c>
      <c r="IQ96" s="6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>0.41</v>
      </c>
      <c r="IR96" s="6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>0.04</v>
      </c>
      <c r="IS96" s="6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>0</v>
      </c>
      <c r="IT96" s="6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>0</v>
      </c>
      <c r="IU96" s="6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>0</v>
      </c>
      <c r="IV96" s="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s="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s="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s="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s="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s="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s="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s="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s="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s="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s="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s="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s="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s="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s="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s="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s="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s="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s="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s="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s="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s="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s="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s="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s="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s="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s="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s="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s="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s="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s="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s="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s="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s="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s="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s="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s="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s="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s="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s="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s="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s="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s="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s="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s="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s="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s="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s="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t="s">
        <v>2321</v>
      </c>
      <c r="B97" t="s">
        <v>5270</v>
      </c>
      <c r="C97" t="str" cm="1">
        <f t="array" ref="C97">_xlfn.IFS(COUNTIF(A97,"SC*"),"SCE",COUNTIF(A97,"PG*"),"PGE",COUNTIF(A97,"SDG*"),"SDGE")</f>
        <v>SDGE</v>
      </c>
      <c r="D97" s="6" cm="1">
        <f t="array" ref="D97">IF(_xlfn.XLOOKUP(D$2,MRD!$Z$1:$AK$1,_xlfn.XLOOKUP($A97,MRD!$A$3:$A$2545,MRD!$Z$3:$AK$2545))=0,"",_xlfn.XLOOKUP(D$2,MRD!$Z$1:$AK$1,_xlfn.XLOOKUP($A97,MRD!$A$3:$A$2545,MRD!$Z$3:$AK$2545)))</f>
        <v>0.56000000000000005</v>
      </c>
      <c r="E97" s="6" cm="1">
        <f t="array" ref="E97">IF(_xlfn.XLOOKUP(E$2,MRD!$Z$1:$AK$1,_xlfn.XLOOKUP($A97,MRD!$A$3:$A$2545,MRD!$Z$3:$AK$2545))=0,"",_xlfn.XLOOKUP(E$2,MRD!$Z$1:$AK$1,_xlfn.XLOOKUP($A97,MRD!$A$3:$A$2545,MRD!$Z$3:$AK$2545)))</f>
        <v>0.15</v>
      </c>
      <c r="F97" s="6" cm="1">
        <f t="array" ref="F97">IF(_xlfn.XLOOKUP(F$2,MRD!$Z$1:$AK$1,_xlfn.XLOOKUP($A97,MRD!$A$3:$A$2545,MRD!$Z$3:$AK$2545))=0,"",_xlfn.XLOOKUP(F$2,MRD!$Z$1:$AK$1,_xlfn.XLOOKUP($A97,MRD!$A$3:$A$2545,MRD!$Z$3:$AK$2545)))</f>
        <v>0.96</v>
      </c>
      <c r="G97" s="6" t="str" cm="1">
        <f t="array" ref="G97">IF(_xlfn.XLOOKUP(G$2,MRD!$Z$1:$AK$1,_xlfn.XLOOKUP($A97,MRD!$A$3:$A$2545,MRD!$Z$3:$AK$2545))=0,"",_xlfn.XLOOKUP(G$2,MRD!$Z$1:$AK$1,_xlfn.XLOOKUP($A97,MRD!$A$3:$A$2545,MRD!$Z$3:$AK$2545)))</f>
        <v/>
      </c>
      <c r="H97" s="6" cm="1">
        <f t="array" ref="H97">IF(_xlfn.XLOOKUP(H$2,MRD!$Z$1:$AK$1,_xlfn.XLOOKUP($A97,MRD!$A$3:$A$2545,MRD!$Z$3:$AK$2545))=0,"",_xlfn.XLOOKUP(H$2,MRD!$Z$1:$AK$1,_xlfn.XLOOKUP($A97,MRD!$A$3:$A$2545,MRD!$Z$3:$AK$2545)))</f>
        <v>0.17</v>
      </c>
      <c r="I97" s="6" cm="1">
        <f t="array" ref="I97">IF(_xlfn.XLOOKUP(I$2,MRD!$Z$1:$AK$1,_xlfn.XLOOKUP($A97,MRD!$A$3:$A$2545,MRD!$Z$3:$AK$2545))=0,"",_xlfn.XLOOKUP(I$2,MRD!$Z$1:$AK$1,_xlfn.XLOOKUP($A97,MRD!$A$3:$A$2545,MRD!$Z$3:$AK$2545)))</f>
        <v>0.56000000000000005</v>
      </c>
      <c r="J97" s="6" t="str" cm="1">
        <f t="array" ref="J97">IF(_xlfn.XLOOKUP(J$2,MRD!$Z$1:$AK$1,_xlfn.XLOOKUP($A97,MRD!$A$3:$A$2545,MRD!$Z$3:$AK$2545))=0,"",_xlfn.XLOOKUP(J$2,MRD!$Z$1:$AK$1,_xlfn.XLOOKUP($A97,MRD!$A$3:$A$2545,MRD!$Z$3:$AK$2545)))</f>
        <v/>
      </c>
      <c r="K97" s="6" t="str" cm="1">
        <f t="array" ref="K97">IF(_xlfn.XLOOKUP(K$2,MRD!$Z$1:$AK$1,_xlfn.XLOOKUP($A97,MRD!$A$3:$A$2545,MRD!$Z$3:$AK$2545))=0,"",_xlfn.XLOOKUP(K$2,MRD!$Z$1:$AK$1,_xlfn.XLOOKUP($A97,MRD!$A$3:$A$2545,MRD!$Z$3:$AK$2545)))</f>
        <v/>
      </c>
      <c r="L97" s="6" t="str" cm="1">
        <f t="array" ref="L97">IF(_xlfn.XLOOKUP(L$2,MRD!$Z$1:$AK$1,_xlfn.XLOOKUP($A97,MRD!$A$3:$A$2545,MRD!$Z$3:$AK$2545))=0,"",_xlfn.XLOOKUP(L$2,MRD!$Z$1:$AK$1,_xlfn.XLOOKUP($A97,MRD!$A$3:$A$2545,MRD!$Z$3:$AK$2545)))</f>
        <v/>
      </c>
      <c r="M97" s="6" cm="1">
        <f t="array" ref="M97">IF(_xlfn.XLOOKUP(M$2,MRD!$Z$1:$AK$1,_xlfn.XLOOKUP($A97,MRD!$A$3:$A$2545,MRD!$Z$3:$AK$2545))=0,"",_xlfn.XLOOKUP(M$2,MRD!$Z$1:$AK$1,_xlfn.XLOOKUP($A97,MRD!$A$3:$A$2545,MRD!$Z$3:$AK$2545)))</f>
        <v>0.16</v>
      </c>
      <c r="N97" s="6" cm="1">
        <f t="array" ref="N97">IF(_xlfn.XLOOKUP(N$2,MRD!$Z$1:$AK$1,_xlfn.XLOOKUP($A97,MRD!$A$3:$A$2545,MRD!$Z$3:$AK$2545))=0,"",_xlfn.XLOOKUP(N$2,MRD!$Z$1:$AK$1,_xlfn.XLOOKUP($A97,MRD!$A$3:$A$2545,MRD!$Z$3:$AK$2545)))</f>
        <v>0.5</v>
      </c>
      <c r="O97" s="6" t="str" cm="1">
        <f t="array" ref="O97">IF(_xlfn.XLOOKUP(O$2,MRD!$Z$1:$AK$1,_xlfn.XLOOKUP($A97,MRD!$A$3:$A$2545,MRD!$Z$3:$AK$2545))=0,"",_xlfn.XLOOKUP(O$2,MRD!$Z$1:$AK$1,_xlfn.XLOOKUP($A97,MRD!$A$3:$A$2545,MRD!$Z$3:$AK$2545)))</f>
        <v/>
      </c>
      <c r="P97" s="6">
        <f>ROUND($D97*SUMIFS('DR LIP Profiles'!$F$2:$F$5761,'DR LIP Profiles'!$A$2:$A$5761,'DR Hourly QC'!$B97,'DR LIP Profiles'!$B$2:$B$5761,'DR Hourly QC'!$C97,'DR LIP Profiles'!$C$2:$C$5761,'DR Hourly QC'!P$1,'DR LIP Profiles'!$E$2:$E$5761,'DR Hourly QC'!P$2),2)</f>
        <v>0</v>
      </c>
      <c r="Q97" s="6">
        <f>ROUND($D97*SUMIFS('DR LIP Profiles'!$F$2:$F$5761,'DR LIP Profiles'!$A$2:$A$5761,'DR Hourly QC'!$B97,'DR LIP Profiles'!$B$2:$B$5761,'DR Hourly QC'!$C97,'DR LIP Profiles'!$C$2:$C$5761,'DR Hourly QC'!Q$1,'DR LIP Profiles'!$E$2:$E$5761,'DR Hourly QC'!Q$2),2)</f>
        <v>0</v>
      </c>
      <c r="R97" s="6">
        <f>ROUND($D97*SUMIFS('DR LIP Profiles'!$F$2:$F$5761,'DR LIP Profiles'!$A$2:$A$5761,'DR Hourly QC'!$B97,'DR LIP Profiles'!$B$2:$B$5761,'DR Hourly QC'!$C97,'DR LIP Profiles'!$C$2:$C$5761,'DR Hourly QC'!R$1,'DR LIP Profiles'!$E$2:$E$5761,'DR Hourly QC'!R$2),2)</f>
        <v>0</v>
      </c>
      <c r="S97" s="6">
        <f>ROUND($D97*SUMIFS('DR LIP Profiles'!$F$2:$F$5761,'DR LIP Profiles'!$A$2:$A$5761,'DR Hourly QC'!$B97,'DR LIP Profiles'!$B$2:$B$5761,'DR Hourly QC'!$C97,'DR LIP Profiles'!$C$2:$C$5761,'DR Hourly QC'!S$1,'DR LIP Profiles'!$E$2:$E$5761,'DR Hourly QC'!S$2),2)</f>
        <v>0</v>
      </c>
      <c r="T97" s="6">
        <f>ROUND($D97*SUMIFS('DR LIP Profiles'!$F$2:$F$5761,'DR LIP Profiles'!$A$2:$A$5761,'DR Hourly QC'!$B97,'DR LIP Profiles'!$B$2:$B$5761,'DR Hourly QC'!$C97,'DR LIP Profiles'!$C$2:$C$5761,'DR Hourly QC'!T$1,'DR LIP Profiles'!$E$2:$E$5761,'DR Hourly QC'!T$2),2)</f>
        <v>0</v>
      </c>
      <c r="U97" s="6">
        <f>ROUND($D97*SUMIFS('DR LIP Profiles'!$F$2:$F$5761,'DR LIP Profiles'!$A$2:$A$5761,'DR Hourly QC'!$B97,'DR LIP Profiles'!$B$2:$B$5761,'DR Hourly QC'!$C97,'DR LIP Profiles'!$C$2:$C$5761,'DR Hourly QC'!U$1,'DR LIP Profiles'!$E$2:$E$5761,'DR Hourly QC'!U$2),2)</f>
        <v>0</v>
      </c>
      <c r="V97" s="6">
        <f>ROUND($D97*SUMIFS('DR LIP Profiles'!$F$2:$F$5761,'DR LIP Profiles'!$A$2:$A$5761,'DR Hourly QC'!$B97,'DR LIP Profiles'!$B$2:$B$5761,'DR Hourly QC'!$C97,'DR LIP Profiles'!$C$2:$C$5761,'DR Hourly QC'!V$1,'DR LIP Profiles'!$E$2:$E$5761,'DR Hourly QC'!V$2),2)</f>
        <v>0</v>
      </c>
      <c r="W97" s="6">
        <f>ROUND($D97*SUMIFS('DR LIP Profiles'!$F$2:$F$5761,'DR LIP Profiles'!$A$2:$A$5761,'DR Hourly QC'!$B97,'DR LIP Profiles'!$B$2:$B$5761,'DR Hourly QC'!$C97,'DR LIP Profiles'!$C$2:$C$5761,'DR Hourly QC'!W$1,'DR LIP Profiles'!$E$2:$E$5761,'DR Hourly QC'!W$2),2)</f>
        <v>0</v>
      </c>
      <c r="X97" s="6">
        <f>ROUND($D97*SUMIFS('DR LIP Profiles'!$F$2:$F$5761,'DR LIP Profiles'!$A$2:$A$5761,'DR Hourly QC'!$B97,'DR LIP Profiles'!$B$2:$B$5761,'DR Hourly QC'!$C97,'DR LIP Profiles'!$C$2:$C$5761,'DR Hourly QC'!X$1,'DR LIP Profiles'!$E$2:$E$5761,'DR Hourly QC'!X$2),2)</f>
        <v>0</v>
      </c>
      <c r="Y97" s="6">
        <f>ROUND($D97*SUMIFS('DR LIP Profiles'!$F$2:$F$5761,'DR LIP Profiles'!$A$2:$A$5761,'DR Hourly QC'!$B97,'DR LIP Profiles'!$B$2:$B$5761,'DR Hourly QC'!$C97,'DR LIP Profiles'!$C$2:$C$5761,'DR Hourly QC'!Y$1,'DR LIP Profiles'!$E$2:$E$5761,'DR Hourly QC'!Y$2),2)</f>
        <v>0</v>
      </c>
      <c r="Z97" s="6">
        <f>ROUND($D97*SUMIFS('DR LIP Profiles'!$F$2:$F$5761,'DR LIP Profiles'!$A$2:$A$5761,'DR Hourly QC'!$B97,'DR LIP Profiles'!$B$2:$B$5761,'DR Hourly QC'!$C97,'DR LIP Profiles'!$C$2:$C$5761,'DR Hourly QC'!Z$1,'DR LIP Profiles'!$E$2:$E$5761,'DR Hourly QC'!Z$2),2)</f>
        <v>0</v>
      </c>
      <c r="AA97" s="6">
        <f>ROUND($D97*SUMIFS('DR LIP Profiles'!$F$2:$F$5761,'DR LIP Profiles'!$A$2:$A$5761,'DR Hourly QC'!$B97,'DR LIP Profiles'!$B$2:$B$5761,'DR Hourly QC'!$C97,'DR LIP Profiles'!$C$2:$C$5761,'DR Hourly QC'!AA$1,'DR LIP Profiles'!$E$2:$E$5761,'DR Hourly QC'!AA$2),2)</f>
        <v>0</v>
      </c>
      <c r="AB97" s="6">
        <f>ROUND($D97*SUMIFS('DR LIP Profiles'!$F$2:$F$5761,'DR LIP Profiles'!$A$2:$A$5761,'DR Hourly QC'!$B97,'DR LIP Profiles'!$B$2:$B$5761,'DR Hourly QC'!$C97,'DR LIP Profiles'!$C$2:$C$5761,'DR Hourly QC'!AB$1,'DR LIP Profiles'!$E$2:$E$5761,'DR Hourly QC'!AB$2),2)</f>
        <v>0</v>
      </c>
      <c r="AC97" s="6">
        <f>ROUND($D97*SUMIFS('DR LIP Profiles'!$F$2:$F$5761,'DR LIP Profiles'!$A$2:$A$5761,'DR Hourly QC'!$B97,'DR LIP Profiles'!$B$2:$B$5761,'DR Hourly QC'!$C97,'DR LIP Profiles'!$C$2:$C$5761,'DR Hourly QC'!AC$1,'DR LIP Profiles'!$E$2:$E$5761,'DR Hourly QC'!AC$2),2)</f>
        <v>0</v>
      </c>
      <c r="AD97" s="6">
        <f>ROUND($D97*SUMIFS('DR LIP Profiles'!$F$2:$F$5761,'DR LIP Profiles'!$A$2:$A$5761,'DR Hourly QC'!$B97,'DR LIP Profiles'!$B$2:$B$5761,'DR Hourly QC'!$C97,'DR LIP Profiles'!$C$2:$C$5761,'DR Hourly QC'!AD$1,'DR LIP Profiles'!$E$2:$E$5761,'DR Hourly QC'!AD$2),2)</f>
        <v>0</v>
      </c>
      <c r="AE97" s="6">
        <f>ROUND($D97*SUMIFS('DR LIP Profiles'!$F$2:$F$5761,'DR LIP Profiles'!$A$2:$A$5761,'DR Hourly QC'!$B97,'DR LIP Profiles'!$B$2:$B$5761,'DR Hourly QC'!$C97,'DR LIP Profiles'!$C$2:$C$5761,'DR Hourly QC'!AE$1,'DR LIP Profiles'!$E$2:$E$5761,'DR Hourly QC'!AE$2),2)</f>
        <v>0</v>
      </c>
      <c r="AF97" s="6">
        <f>ROUND($D97*SUMIFS('DR LIP Profiles'!$F$2:$F$5761,'DR LIP Profiles'!$A$2:$A$5761,'DR Hourly QC'!$B97,'DR LIP Profiles'!$B$2:$B$5761,'DR Hourly QC'!$C97,'DR LIP Profiles'!$C$2:$C$5761,'DR Hourly QC'!AF$1,'DR LIP Profiles'!$E$2:$E$5761,'DR Hourly QC'!AF$2),2)</f>
        <v>0.54</v>
      </c>
      <c r="AG97" s="6">
        <f>ROUND($D97*SUMIFS('DR LIP Profiles'!$F$2:$F$5761,'DR LIP Profiles'!$A$2:$A$5761,'DR Hourly QC'!$B97,'DR LIP Profiles'!$B$2:$B$5761,'DR Hourly QC'!$C97,'DR LIP Profiles'!$C$2:$C$5761,'DR Hourly QC'!AG$1,'DR LIP Profiles'!$E$2:$E$5761,'DR Hourly QC'!AG$2),2)</f>
        <v>0.56000000000000005</v>
      </c>
      <c r="AH97" s="6">
        <f>ROUND($D97*SUMIFS('DR LIP Profiles'!$F$2:$F$5761,'DR LIP Profiles'!$A$2:$A$5761,'DR Hourly QC'!$B97,'DR LIP Profiles'!$B$2:$B$5761,'DR Hourly QC'!$C97,'DR LIP Profiles'!$C$2:$C$5761,'DR Hourly QC'!AH$1,'DR LIP Profiles'!$E$2:$E$5761,'DR Hourly QC'!AH$2),2)</f>
        <v>0.56000000000000005</v>
      </c>
      <c r="AI97" s="6">
        <f>ROUND($D97*SUMIFS('DR LIP Profiles'!$F$2:$F$5761,'DR LIP Profiles'!$A$2:$A$5761,'DR Hourly QC'!$B97,'DR LIP Profiles'!$B$2:$B$5761,'DR Hourly QC'!$C97,'DR LIP Profiles'!$C$2:$C$5761,'DR Hourly QC'!AI$1,'DR LIP Profiles'!$E$2:$E$5761,'DR Hourly QC'!AI$2),2)</f>
        <v>0.55000000000000004</v>
      </c>
      <c r="AJ97" s="6">
        <f>ROUND($D97*SUMIFS('DR LIP Profiles'!$F$2:$F$5761,'DR LIP Profiles'!$A$2:$A$5761,'DR Hourly QC'!$B97,'DR LIP Profiles'!$B$2:$B$5761,'DR Hourly QC'!$C97,'DR LIP Profiles'!$C$2:$C$5761,'DR Hourly QC'!AJ$1,'DR LIP Profiles'!$E$2:$E$5761,'DR Hourly QC'!AJ$2),2)</f>
        <v>0</v>
      </c>
      <c r="AK97" s="6">
        <f>ROUND($D97*SUMIFS('DR LIP Profiles'!$F$2:$F$5761,'DR LIP Profiles'!$A$2:$A$5761,'DR Hourly QC'!$B97,'DR LIP Profiles'!$B$2:$B$5761,'DR Hourly QC'!$C97,'DR LIP Profiles'!$C$2:$C$5761,'DR Hourly QC'!AK$1,'DR LIP Profiles'!$E$2:$E$5761,'DR Hourly QC'!AK$2),2)</f>
        <v>0</v>
      </c>
      <c r="AL97" s="6">
        <f>ROUND($D97*SUMIFS('DR LIP Profiles'!$F$2:$F$5761,'DR LIP Profiles'!$A$2:$A$5761,'DR Hourly QC'!$B97,'DR LIP Profiles'!$B$2:$B$5761,'DR Hourly QC'!$C97,'DR LIP Profiles'!$C$2:$C$5761,'DR Hourly QC'!AL$1,'DR LIP Profiles'!$E$2:$E$5761,'DR Hourly QC'!AL$2),2)</f>
        <v>0</v>
      </c>
      <c r="AM97" s="6">
        <f>ROUND($D97*SUMIFS('DR LIP Profiles'!$F$2:$F$5761,'DR LIP Profiles'!$A$2:$A$5761,'DR Hourly QC'!$B97,'DR LIP Profiles'!$B$2:$B$5761,'DR Hourly QC'!$C97,'DR LIP Profiles'!$C$2:$C$5761,'DR Hourly QC'!AM$1,'DR LIP Profiles'!$E$2:$E$5761,'DR Hourly QC'!AM$2),2)</f>
        <v>0</v>
      </c>
      <c r="AN97" s="6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>0</v>
      </c>
      <c r="AO97" s="6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>0</v>
      </c>
      <c r="AP97" s="6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>0</v>
      </c>
      <c r="AQ97" s="6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>0</v>
      </c>
      <c r="AR97" s="6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>0</v>
      </c>
      <c r="AS97" s="6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>0</v>
      </c>
      <c r="AT97" s="6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>0</v>
      </c>
      <c r="AU97" s="6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>0</v>
      </c>
      <c r="AV97" s="6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>0</v>
      </c>
      <c r="AW97" s="6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>0</v>
      </c>
      <c r="AX97" s="6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>0</v>
      </c>
      <c r="AY97" s="6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>0</v>
      </c>
      <c r="AZ97" s="6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>0</v>
      </c>
      <c r="BA97" s="6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>0</v>
      </c>
      <c r="BB97" s="6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>0</v>
      </c>
      <c r="BC97" s="6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>0</v>
      </c>
      <c r="BD97" s="6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>0.15</v>
      </c>
      <c r="BE97" s="6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>0.15</v>
      </c>
      <c r="BF97" s="6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>0.15</v>
      </c>
      <c r="BG97" s="6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>0.15</v>
      </c>
      <c r="BH97" s="6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>0</v>
      </c>
      <c r="BI97" s="6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>0</v>
      </c>
      <c r="BJ97" s="6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>0</v>
      </c>
      <c r="BK97" s="6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>0</v>
      </c>
      <c r="BL97" s="6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>0</v>
      </c>
      <c r="BM97" s="6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>0</v>
      </c>
      <c r="BN97" s="6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>0</v>
      </c>
      <c r="BO97" s="6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>0</v>
      </c>
      <c r="BP97" s="6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>0</v>
      </c>
      <c r="BQ97" s="6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>0</v>
      </c>
      <c r="BR97" s="6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>0</v>
      </c>
      <c r="BS97" s="6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>0</v>
      </c>
      <c r="BT97" s="6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>0</v>
      </c>
      <c r="BU97" s="6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>0</v>
      </c>
      <c r="BV97" s="6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>0</v>
      </c>
      <c r="BW97" s="6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>0</v>
      </c>
      <c r="BX97" s="6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>0</v>
      </c>
      <c r="BY97" s="6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>0</v>
      </c>
      <c r="BZ97" s="6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>0</v>
      </c>
      <c r="CA97" s="6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>0</v>
      </c>
      <c r="CB97" s="6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>0</v>
      </c>
      <c r="CC97" s="6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>0.93</v>
      </c>
      <c r="CD97" s="6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>0.96</v>
      </c>
      <c r="CE97" s="6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>0.97</v>
      </c>
      <c r="CF97" s="6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>0.95</v>
      </c>
      <c r="CG97" s="6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>0</v>
      </c>
      <c r="CH97" s="6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>0</v>
      </c>
      <c r="CI97" s="6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>0</v>
      </c>
      <c r="CJ97" s="6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s="6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s="6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s="6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s="6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s="6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s="6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s="6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s="6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s="6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s="6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s="6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s="6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s="6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s="6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s="6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s="6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s="6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s="6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s="6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s="6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s="6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s="6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s="6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s="6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>0</v>
      </c>
      <c r="DI97" s="6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>0</v>
      </c>
      <c r="DJ97" s="6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>0</v>
      </c>
      <c r="DK97" s="6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>0</v>
      </c>
      <c r="DL97" s="6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>0</v>
      </c>
      <c r="DM97" s="6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>0</v>
      </c>
      <c r="DN97" s="6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>0</v>
      </c>
      <c r="DO97" s="6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>0</v>
      </c>
      <c r="DP97" s="6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>0</v>
      </c>
      <c r="DQ97" s="6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>0</v>
      </c>
      <c r="DR97" s="6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>0</v>
      </c>
      <c r="DS97" s="6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>0</v>
      </c>
      <c r="DT97" s="6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>0</v>
      </c>
      <c r="DU97" s="6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>0</v>
      </c>
      <c r="DV97" s="6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>0</v>
      </c>
      <c r="DW97" s="6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>0</v>
      </c>
      <c r="DX97" s="6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>0</v>
      </c>
      <c r="DY97" s="6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>0.16</v>
      </c>
      <c r="DZ97" s="6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>0.17</v>
      </c>
      <c r="EA97" s="6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>0.16</v>
      </c>
      <c r="EB97" s="6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>0.16</v>
      </c>
      <c r="EC97" s="6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>0</v>
      </c>
      <c r="ED97" s="6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>0</v>
      </c>
      <c r="EE97" s="6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>0</v>
      </c>
      <c r="EF97" s="6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>0</v>
      </c>
      <c r="EG97" s="6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>0</v>
      </c>
      <c r="EH97" s="6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>0</v>
      </c>
      <c r="EI97" s="6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>0</v>
      </c>
      <c r="EJ97" s="6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>0</v>
      </c>
      <c r="EK97" s="6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>0</v>
      </c>
      <c r="EL97" s="6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>0</v>
      </c>
      <c r="EM97" s="6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>0</v>
      </c>
      <c r="EN97" s="6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>0</v>
      </c>
      <c r="EO97" s="6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>0</v>
      </c>
      <c r="EP97" s="6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>0</v>
      </c>
      <c r="EQ97" s="6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>0</v>
      </c>
      <c r="ER97" s="6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>0</v>
      </c>
      <c r="ES97" s="6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>0</v>
      </c>
      <c r="ET97" s="6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>0</v>
      </c>
      <c r="EU97" s="6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>0</v>
      </c>
      <c r="EV97" s="6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>0.53</v>
      </c>
      <c r="EW97" s="6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>0.56000000000000005</v>
      </c>
      <c r="EX97" s="6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>0.56999999999999995</v>
      </c>
      <c r="EY97" s="6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>0.55000000000000004</v>
      </c>
      <c r="EZ97" s="6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>0</v>
      </c>
      <c r="FA97" s="6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>0</v>
      </c>
      <c r="FB97" s="6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>0</v>
      </c>
      <c r="FC97" s="6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>0</v>
      </c>
      <c r="FD97" s="6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s="6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s="6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s="6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s="6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s="6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s="6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s="6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s="6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s="6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s="6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s="6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s="6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s="6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s="6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s="6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s="6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s="6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s="6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s="6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s="6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s="6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s="6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s="6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s="6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s="6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s="6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s="6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s="6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s="6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s="6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s="6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s="6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s="6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s="6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s="6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s="6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s="6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s="6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s="6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s="6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s="6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s="6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s="6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s="6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s="6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s="6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s="6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s="6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s="6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s="6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s="6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s="6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s="6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s="6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s="6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s="6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s="6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s="6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s="6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s="6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s="6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s="6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s="6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s="6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s="6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s="6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s="6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s="6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s="6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s="6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s="6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s="6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>0</v>
      </c>
      <c r="HY97" s="6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>0</v>
      </c>
      <c r="HZ97" s="6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>0</v>
      </c>
      <c r="IA97" s="6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>0</v>
      </c>
      <c r="IB97" s="6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>0</v>
      </c>
      <c r="IC97" s="6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>0</v>
      </c>
      <c r="ID97" s="6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>0</v>
      </c>
      <c r="IE97" s="6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>0</v>
      </c>
      <c r="IF97" s="6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>0</v>
      </c>
      <c r="IG97" s="6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>0</v>
      </c>
      <c r="IH97" s="6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>0</v>
      </c>
      <c r="II97" s="6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>0</v>
      </c>
      <c r="IJ97" s="6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>0</v>
      </c>
      <c r="IK97" s="6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>0</v>
      </c>
      <c r="IL97" s="6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>0</v>
      </c>
      <c r="IM97" s="6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>0</v>
      </c>
      <c r="IN97" s="6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>0.18</v>
      </c>
      <c r="IO97" s="6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>0.16</v>
      </c>
      <c r="IP97" s="6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>0.14000000000000001</v>
      </c>
      <c r="IQ97" s="6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>0.13</v>
      </c>
      <c r="IR97" s="6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>0.01</v>
      </c>
      <c r="IS97" s="6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>0</v>
      </c>
      <c r="IT97" s="6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>0</v>
      </c>
      <c r="IU97" s="6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>0</v>
      </c>
      <c r="IV97" s="6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>0</v>
      </c>
      <c r="IW97" s="6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>0</v>
      </c>
      <c r="IX97" s="6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>0</v>
      </c>
      <c r="IY97" s="6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>0</v>
      </c>
      <c r="IZ97" s="6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>0</v>
      </c>
      <c r="JA97" s="6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>0</v>
      </c>
      <c r="JB97" s="6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>0</v>
      </c>
      <c r="JC97" s="6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>0</v>
      </c>
      <c r="JD97" s="6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>0</v>
      </c>
      <c r="JE97" s="6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>0</v>
      </c>
      <c r="JF97" s="6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>0</v>
      </c>
      <c r="JG97" s="6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>0</v>
      </c>
      <c r="JH97" s="6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>0</v>
      </c>
      <c r="JI97" s="6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>0</v>
      </c>
      <c r="JJ97" s="6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>0</v>
      </c>
      <c r="JK97" s="6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>0</v>
      </c>
      <c r="JL97" s="6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>0.46</v>
      </c>
      <c r="JM97" s="6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>0.5</v>
      </c>
      <c r="JN97" s="6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>0.49</v>
      </c>
      <c r="JO97" s="6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>0.49</v>
      </c>
      <c r="JP97" s="6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>0</v>
      </c>
      <c r="JQ97" s="6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>0</v>
      </c>
      <c r="JR97" s="6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>0</v>
      </c>
      <c r="JS97" s="6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>0</v>
      </c>
      <c r="JT97" s="6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s="6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s="6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s="6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s="6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s="6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s="6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s="6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s="6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s="6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s="6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s="6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s="6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s="6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s="6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s="6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s="6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s="6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s="6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s="6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s="6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s="6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s="6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s="6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t="s">
        <v>1595</v>
      </c>
      <c r="B98" t="s">
        <v>5270</v>
      </c>
      <c r="C98" t="str" cm="1">
        <f t="array" ref="C98">_xlfn.IFS(COUNTIF(A98,"SC*"),"SCE",COUNTIF(A98,"PG*"),"PGE",COUNTIF(A98,"SDG*"),"SDGE")</f>
        <v>PGE</v>
      </c>
      <c r="D98" s="6" t="str" cm="1">
        <f t="array" ref="D98">IF(_xlfn.XLOOKUP(D$2,MRD!$Z$1:$AK$1,_xlfn.XLOOKUP($A98,MRD!$A$3:$A$2545,MRD!$Z$3:$AK$2545))=0,"",_xlfn.XLOOKUP(D$2,MRD!$Z$1:$AK$1,_xlfn.XLOOKUP($A98,MRD!$A$3:$A$2545,MRD!$Z$3:$AK$2545)))</f>
        <v/>
      </c>
      <c r="E98" s="6" cm="1">
        <f t="array" ref="E98">IF(_xlfn.XLOOKUP(E$2,MRD!$Z$1:$AK$1,_xlfn.XLOOKUP($A98,MRD!$A$3:$A$2545,MRD!$Z$3:$AK$2545))=0,"",_xlfn.XLOOKUP(E$2,MRD!$Z$1:$AK$1,_xlfn.XLOOKUP($A98,MRD!$A$3:$A$2545,MRD!$Z$3:$AK$2545)))</f>
        <v>0.52</v>
      </c>
      <c r="F98" s="6" t="str" cm="1">
        <f t="array" ref="F98">IF(_xlfn.XLOOKUP(F$2,MRD!$Z$1:$AK$1,_xlfn.XLOOKUP($A98,MRD!$A$3:$A$2545,MRD!$Z$3:$AK$2545))=0,"",_xlfn.XLOOKUP(F$2,MRD!$Z$1:$AK$1,_xlfn.XLOOKUP($A98,MRD!$A$3:$A$2545,MRD!$Z$3:$AK$2545)))</f>
        <v/>
      </c>
      <c r="G98" s="6" cm="1">
        <f t="array" ref="G98">IF(_xlfn.XLOOKUP(G$2,MRD!$Z$1:$AK$1,_xlfn.XLOOKUP($A98,MRD!$A$3:$A$2545,MRD!$Z$3:$AK$2545))=0,"",_xlfn.XLOOKUP(G$2,MRD!$Z$1:$AK$1,_xlfn.XLOOKUP($A98,MRD!$A$3:$A$2545,MRD!$Z$3:$AK$2545)))</f>
        <v>0.69</v>
      </c>
      <c r="H98" s="6" cm="1">
        <f t="array" ref="H98">IF(_xlfn.XLOOKUP(H$2,MRD!$Z$1:$AK$1,_xlfn.XLOOKUP($A98,MRD!$A$3:$A$2545,MRD!$Z$3:$AK$2545))=0,"",_xlfn.XLOOKUP(H$2,MRD!$Z$1:$AK$1,_xlfn.XLOOKUP($A98,MRD!$A$3:$A$2545,MRD!$Z$3:$AK$2545)))</f>
        <v>0.5</v>
      </c>
      <c r="I98" s="6" t="str" cm="1">
        <f t="array" ref="I98">IF(_xlfn.XLOOKUP(I$2,MRD!$Z$1:$AK$1,_xlfn.XLOOKUP($A98,MRD!$A$3:$A$2545,MRD!$Z$3:$AK$2545))=0,"",_xlfn.XLOOKUP(I$2,MRD!$Z$1:$AK$1,_xlfn.XLOOKUP($A98,MRD!$A$3:$A$2545,MRD!$Z$3:$AK$2545)))</f>
        <v/>
      </c>
      <c r="J98" s="6" t="str" cm="1">
        <f t="array" ref="J98">IF(_xlfn.XLOOKUP(J$2,MRD!$Z$1:$AK$1,_xlfn.XLOOKUP($A98,MRD!$A$3:$A$2545,MRD!$Z$3:$AK$2545))=0,"",_xlfn.XLOOKUP(J$2,MRD!$Z$1:$AK$1,_xlfn.XLOOKUP($A98,MRD!$A$3:$A$2545,MRD!$Z$3:$AK$2545)))</f>
        <v/>
      </c>
      <c r="K98" s="6" t="str" cm="1">
        <f t="array" ref="K98">IF(_xlfn.XLOOKUP(K$2,MRD!$Z$1:$AK$1,_xlfn.XLOOKUP($A98,MRD!$A$3:$A$2545,MRD!$Z$3:$AK$2545))=0,"",_xlfn.XLOOKUP(K$2,MRD!$Z$1:$AK$1,_xlfn.XLOOKUP($A98,MRD!$A$3:$A$2545,MRD!$Z$3:$AK$2545)))</f>
        <v/>
      </c>
      <c r="L98" s="6" cm="1">
        <f t="array" ref="L98">IF(_xlfn.XLOOKUP(L$2,MRD!$Z$1:$AK$1,_xlfn.XLOOKUP($A98,MRD!$A$3:$A$2545,MRD!$Z$3:$AK$2545))=0,"",_xlfn.XLOOKUP(L$2,MRD!$Z$1:$AK$1,_xlfn.XLOOKUP($A98,MRD!$A$3:$A$2545,MRD!$Z$3:$AK$2545)))</f>
        <v>0.14000000000000001</v>
      </c>
      <c r="M98" s="6" cm="1">
        <f t="array" ref="M98">IF(_xlfn.XLOOKUP(M$2,MRD!$Z$1:$AK$1,_xlfn.XLOOKUP($A98,MRD!$A$3:$A$2545,MRD!$Z$3:$AK$2545))=0,"",_xlfn.XLOOKUP(M$2,MRD!$Z$1:$AK$1,_xlfn.XLOOKUP($A98,MRD!$A$3:$A$2545,MRD!$Z$3:$AK$2545)))</f>
        <v>0.24</v>
      </c>
      <c r="N98" s="6" cm="1">
        <f t="array" ref="N98">IF(_xlfn.XLOOKUP(N$2,MRD!$Z$1:$AK$1,_xlfn.XLOOKUP($A98,MRD!$A$3:$A$2545,MRD!$Z$3:$AK$2545))=0,"",_xlfn.XLOOKUP(N$2,MRD!$Z$1:$AK$1,_xlfn.XLOOKUP($A98,MRD!$A$3:$A$2545,MRD!$Z$3:$AK$2545)))</f>
        <v>0.43</v>
      </c>
      <c r="O98" s="6" t="str" cm="1">
        <f t="array" ref="O98">IF(_xlfn.XLOOKUP(O$2,MRD!$Z$1:$AK$1,_xlfn.XLOOKUP($A98,MRD!$A$3:$A$2545,MRD!$Z$3:$AK$2545))=0,"",_xlfn.XLOOKUP(O$2,MRD!$Z$1:$AK$1,_xlfn.XLOOKUP($A98,MRD!$A$3:$A$2545,MRD!$Z$3:$AK$2545)))</f>
        <v/>
      </c>
      <c r="P98" s="6" t="str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/>
      </c>
      <c r="Q98" s="6" t="str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/>
      </c>
      <c r="R98" s="6" t="str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/>
      </c>
      <c r="S98" s="6" t="str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/>
      </c>
      <c r="T98" s="6" t="str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/>
      </c>
      <c r="U98" s="6" t="str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/>
      </c>
      <c r="V98" s="6" t="str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/>
      </c>
      <c r="W98" s="6" t="str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/>
      </c>
      <c r="X98" s="6" t="str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/>
      </c>
      <c r="Y98" s="6" t="str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/>
      </c>
      <c r="Z98" s="6" t="str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/>
      </c>
      <c r="AA98" s="6" t="str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/>
      </c>
      <c r="AB98" s="6" t="str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/>
      </c>
      <c r="AC98" s="6" t="str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/>
      </c>
      <c r="AD98" s="6" t="str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/>
      </c>
      <c r="AE98" s="6" t="str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/>
      </c>
      <c r="AF98" s="6" t="str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/>
      </c>
      <c r="AG98" s="6" t="str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/>
      </c>
      <c r="AH98" s="6" t="str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/>
      </c>
      <c r="AI98" s="6" t="str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/>
      </c>
      <c r="AJ98" s="6" t="str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/>
      </c>
      <c r="AK98" s="6" t="str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/>
      </c>
      <c r="AL98" s="6" t="str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/>
      </c>
      <c r="AM98" s="6" t="str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/>
      </c>
      <c r="AN98" s="6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>0</v>
      </c>
      <c r="AO98" s="6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>0</v>
      </c>
      <c r="AP98" s="6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>0</v>
      </c>
      <c r="AQ98" s="6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>0</v>
      </c>
      <c r="AR98" s="6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>0</v>
      </c>
      <c r="AS98" s="6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>0</v>
      </c>
      <c r="AT98" s="6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>0</v>
      </c>
      <c r="AU98" s="6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>0</v>
      </c>
      <c r="AV98" s="6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>0</v>
      </c>
      <c r="AW98" s="6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>0</v>
      </c>
      <c r="AX98" s="6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>0</v>
      </c>
      <c r="AY98" s="6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>0</v>
      </c>
      <c r="AZ98" s="6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>0</v>
      </c>
      <c r="BA98" s="6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>0</v>
      </c>
      <c r="BB98" s="6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>0</v>
      </c>
      <c r="BC98" s="6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>0</v>
      </c>
      <c r="BD98" s="6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>0.5</v>
      </c>
      <c r="BE98" s="6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>0.52</v>
      </c>
      <c r="BF98" s="6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>0.52</v>
      </c>
      <c r="BG98" s="6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>0.51</v>
      </c>
      <c r="BH98" s="6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>0</v>
      </c>
      <c r="BI98" s="6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>0</v>
      </c>
      <c r="BJ98" s="6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>0</v>
      </c>
      <c r="BK98" s="6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>0</v>
      </c>
      <c r="BL98" s="6" t="str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/>
      </c>
      <c r="BM98" s="6" t="str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/>
      </c>
      <c r="BN98" s="6" t="str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/>
      </c>
      <c r="BO98" s="6" t="str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/>
      </c>
      <c r="BP98" s="6" t="str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/>
      </c>
      <c r="BQ98" s="6" t="str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/>
      </c>
      <c r="BR98" s="6" t="str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/>
      </c>
      <c r="BS98" s="6" t="str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/>
      </c>
      <c r="BT98" s="6" t="str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/>
      </c>
      <c r="BU98" s="6" t="str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/>
      </c>
      <c r="BV98" s="6" t="str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/>
      </c>
      <c r="BW98" s="6" t="str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/>
      </c>
      <c r="BX98" s="6" t="str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/>
      </c>
      <c r="BY98" s="6" t="str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/>
      </c>
      <c r="BZ98" s="6" t="str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/>
      </c>
      <c r="CA98" s="6" t="str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/>
      </c>
      <c r="CB98" s="6" t="str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/>
      </c>
      <c r="CC98" s="6" t="str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/>
      </c>
      <c r="CD98" s="6" t="str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/>
      </c>
      <c r="CE98" s="6" t="str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/>
      </c>
      <c r="CF98" s="6" t="str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/>
      </c>
      <c r="CG98" s="6" t="str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/>
      </c>
      <c r="CH98" s="6" t="str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/>
      </c>
      <c r="CI98" s="6" t="str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/>
      </c>
      <c r="CJ98" s="6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>0</v>
      </c>
      <c r="CK98" s="6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>0</v>
      </c>
      <c r="CL98" s="6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>0</v>
      </c>
      <c r="CM98" s="6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>0</v>
      </c>
      <c r="CN98" s="6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>0</v>
      </c>
      <c r="CO98" s="6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>0</v>
      </c>
      <c r="CP98" s="6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>0</v>
      </c>
      <c r="CQ98" s="6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>0</v>
      </c>
      <c r="CR98" s="6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>0</v>
      </c>
      <c r="CS98" s="6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>0</v>
      </c>
      <c r="CT98" s="6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>0</v>
      </c>
      <c r="CU98" s="6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>0</v>
      </c>
      <c r="CV98" s="6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>0</v>
      </c>
      <c r="CW98" s="6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>0</v>
      </c>
      <c r="CX98" s="6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>0</v>
      </c>
      <c r="CY98" s="6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>0</v>
      </c>
      <c r="CZ98" s="6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>0</v>
      </c>
      <c r="DA98" s="6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>0.67</v>
      </c>
      <c r="DB98" s="6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>0.69</v>
      </c>
      <c r="DC98" s="6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>0.72</v>
      </c>
      <c r="DD98" s="6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>0.67</v>
      </c>
      <c r="DE98" s="6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>0</v>
      </c>
      <c r="DF98" s="6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>0</v>
      </c>
      <c r="DG98" s="6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>0</v>
      </c>
      <c r="DH98" s="6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>0</v>
      </c>
      <c r="DI98" s="6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>0</v>
      </c>
      <c r="DJ98" s="6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>0</v>
      </c>
      <c r="DK98" s="6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>0</v>
      </c>
      <c r="DL98" s="6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>0</v>
      </c>
      <c r="DM98" s="6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>0</v>
      </c>
      <c r="DN98" s="6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>0</v>
      </c>
      <c r="DO98" s="6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>0</v>
      </c>
      <c r="DP98" s="6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>0</v>
      </c>
      <c r="DQ98" s="6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>0</v>
      </c>
      <c r="DR98" s="6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>0</v>
      </c>
      <c r="DS98" s="6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>0</v>
      </c>
      <c r="DT98" s="6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>0</v>
      </c>
      <c r="DU98" s="6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>0</v>
      </c>
      <c r="DV98" s="6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>0</v>
      </c>
      <c r="DW98" s="6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>0</v>
      </c>
      <c r="DX98" s="6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>0</v>
      </c>
      <c r="DY98" s="6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>0.52</v>
      </c>
      <c r="DZ98" s="6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>0.5</v>
      </c>
      <c r="EA98" s="6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>0.5</v>
      </c>
      <c r="EB98" s="6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>0.48</v>
      </c>
      <c r="EC98" s="6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>0.04</v>
      </c>
      <c r="ED98" s="6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>0</v>
      </c>
      <c r="EE98" s="6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>0</v>
      </c>
      <c r="EF98" s="6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s="6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s="6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s="6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s="6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s="6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s="6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s="6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s="6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s="6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s="6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s="6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s="6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s="6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s="6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s="6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s="6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s="6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s="6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s="6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s="6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s="6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s="6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s="6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s="6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s="6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s="6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s="6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s="6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s="6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s="6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s="6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s="6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s="6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s="6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s="6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s="6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s="6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s="6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s="6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s="6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s="6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s="6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s="6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s="6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s="6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s="6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s="6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s="6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s="6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s="6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s="6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s="6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s="6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s="6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s="6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s="6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s="6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s="6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s="6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s="6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s="6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s="6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s="6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s="6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s="6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s="6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s="6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s="6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s="6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s="6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s="6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s="6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>0</v>
      </c>
      <c r="HA98" s="6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>0</v>
      </c>
      <c r="HB98" s="6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>0</v>
      </c>
      <c r="HC98" s="6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>0</v>
      </c>
      <c r="HD98" s="6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>0</v>
      </c>
      <c r="HE98" s="6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>0</v>
      </c>
      <c r="HF98" s="6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>0</v>
      </c>
      <c r="HG98" s="6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>0</v>
      </c>
      <c r="HH98" s="6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>0</v>
      </c>
      <c r="HI98" s="6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>0</v>
      </c>
      <c r="HJ98" s="6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>0</v>
      </c>
      <c r="HK98" s="6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>0</v>
      </c>
      <c r="HL98" s="6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>0</v>
      </c>
      <c r="HM98" s="6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>0</v>
      </c>
      <c r="HN98" s="6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>0</v>
      </c>
      <c r="HO98" s="6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>0</v>
      </c>
      <c r="HP98" s="6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>0.14000000000000001</v>
      </c>
      <c r="HQ98" s="6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>0.14000000000000001</v>
      </c>
      <c r="HR98" s="6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>0.14000000000000001</v>
      </c>
      <c r="HS98" s="6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>0.12</v>
      </c>
      <c r="HT98" s="6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>0.05</v>
      </c>
      <c r="HU98" s="6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>0</v>
      </c>
      <c r="HV98" s="6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>0</v>
      </c>
      <c r="HW98" s="6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>0</v>
      </c>
      <c r="HX98" s="6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>0</v>
      </c>
      <c r="HY98" s="6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>0</v>
      </c>
      <c r="HZ98" s="6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>0</v>
      </c>
      <c r="IA98" s="6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>0</v>
      </c>
      <c r="IB98" s="6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>0</v>
      </c>
      <c r="IC98" s="6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>0</v>
      </c>
      <c r="ID98" s="6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>0</v>
      </c>
      <c r="IE98" s="6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>0</v>
      </c>
      <c r="IF98" s="6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>0</v>
      </c>
      <c r="IG98" s="6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>0</v>
      </c>
      <c r="IH98" s="6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>0</v>
      </c>
      <c r="II98" s="6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>0</v>
      </c>
      <c r="IJ98" s="6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>0</v>
      </c>
      <c r="IK98" s="6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>0</v>
      </c>
      <c r="IL98" s="6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>0</v>
      </c>
      <c r="IM98" s="6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>0</v>
      </c>
      <c r="IN98" s="6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>0.27</v>
      </c>
      <c r="IO98" s="6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>0.24</v>
      </c>
      <c r="IP98" s="6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>0.22</v>
      </c>
      <c r="IQ98" s="6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>0.21</v>
      </c>
      <c r="IR98" s="6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>0.05</v>
      </c>
      <c r="IS98" s="6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>0</v>
      </c>
      <c r="IT98" s="6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>0</v>
      </c>
      <c r="IU98" s="6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>0</v>
      </c>
      <c r="IV98" s="6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>0</v>
      </c>
      <c r="IW98" s="6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>0</v>
      </c>
      <c r="IX98" s="6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>0</v>
      </c>
      <c r="IY98" s="6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>0</v>
      </c>
      <c r="IZ98" s="6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>0</v>
      </c>
      <c r="JA98" s="6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>0</v>
      </c>
      <c r="JB98" s="6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>0</v>
      </c>
      <c r="JC98" s="6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>0</v>
      </c>
      <c r="JD98" s="6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>0</v>
      </c>
      <c r="JE98" s="6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>0</v>
      </c>
      <c r="JF98" s="6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>0</v>
      </c>
      <c r="JG98" s="6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>0</v>
      </c>
      <c r="JH98" s="6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>0</v>
      </c>
      <c r="JI98" s="6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>0</v>
      </c>
      <c r="JJ98" s="6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>0</v>
      </c>
      <c r="JK98" s="6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>0</v>
      </c>
      <c r="JL98" s="6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>0.39</v>
      </c>
      <c r="JM98" s="6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>0.43</v>
      </c>
      <c r="JN98" s="6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>0.42</v>
      </c>
      <c r="JO98" s="6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>0.42</v>
      </c>
      <c r="JP98" s="6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>0</v>
      </c>
      <c r="JQ98" s="6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>0</v>
      </c>
      <c r="JR98" s="6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>0</v>
      </c>
      <c r="JS98" s="6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>0</v>
      </c>
      <c r="JT98" s="6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s="6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s="6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s="6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s="6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s="6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s="6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s="6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s="6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s="6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s="6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s="6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s="6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s="6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s="6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s="6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s="6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s="6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s="6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s="6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s="6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s="6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s="6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s="6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t="s">
        <v>1599</v>
      </c>
      <c r="B99" t="s">
        <v>5270</v>
      </c>
      <c r="C99" t="str" cm="1">
        <f t="array" ref="C99">_xlfn.IFS(COUNTIF(A99,"SC*"),"SCE",COUNTIF(A99,"PG*"),"PGE",COUNTIF(A99,"SDG*"),"SDGE")</f>
        <v>PGE</v>
      </c>
      <c r="D99" s="6" t="str" cm="1">
        <f t="array" ref="D99">IF(_xlfn.XLOOKUP(D$2,MRD!$Z$1:$AK$1,_xlfn.XLOOKUP($A99,MRD!$A$3:$A$2545,MRD!$Z$3:$AK$2545))=0,"",_xlfn.XLOOKUP(D$2,MRD!$Z$1:$AK$1,_xlfn.XLOOKUP($A99,MRD!$A$3:$A$2545,MRD!$Z$3:$AK$2545)))</f>
        <v/>
      </c>
      <c r="E99" s="6" cm="1">
        <f t="array" ref="E99">IF(_xlfn.XLOOKUP(E$2,MRD!$Z$1:$AK$1,_xlfn.XLOOKUP($A99,MRD!$A$3:$A$2545,MRD!$Z$3:$AK$2545))=0,"",_xlfn.XLOOKUP(E$2,MRD!$Z$1:$AK$1,_xlfn.XLOOKUP($A99,MRD!$A$3:$A$2545,MRD!$Z$3:$AK$2545)))</f>
        <v>0.12</v>
      </c>
      <c r="F99" s="6" t="str" cm="1">
        <f t="array" ref="F99">IF(_xlfn.XLOOKUP(F$2,MRD!$Z$1:$AK$1,_xlfn.XLOOKUP($A99,MRD!$A$3:$A$2545,MRD!$Z$3:$AK$2545))=0,"",_xlfn.XLOOKUP(F$2,MRD!$Z$1:$AK$1,_xlfn.XLOOKUP($A99,MRD!$A$3:$A$2545,MRD!$Z$3:$AK$2545)))</f>
        <v/>
      </c>
      <c r="G99" s="6" t="str" cm="1">
        <f t="array" ref="G99">IF(_xlfn.XLOOKUP(G$2,MRD!$Z$1:$AK$1,_xlfn.XLOOKUP($A99,MRD!$A$3:$A$2545,MRD!$Z$3:$AK$2545))=0,"",_xlfn.XLOOKUP(G$2,MRD!$Z$1:$AK$1,_xlfn.XLOOKUP($A99,MRD!$A$3:$A$2545,MRD!$Z$3:$AK$2545)))</f>
        <v/>
      </c>
      <c r="H99" s="6" cm="1">
        <f t="array" ref="H99">IF(_xlfn.XLOOKUP(H$2,MRD!$Z$1:$AK$1,_xlfn.XLOOKUP($A99,MRD!$A$3:$A$2545,MRD!$Z$3:$AK$2545))=0,"",_xlfn.XLOOKUP(H$2,MRD!$Z$1:$AK$1,_xlfn.XLOOKUP($A99,MRD!$A$3:$A$2545,MRD!$Z$3:$AK$2545)))</f>
        <v>0.11</v>
      </c>
      <c r="I99" s="6" cm="1">
        <f t="array" ref="I99">IF(_xlfn.XLOOKUP(I$2,MRD!$Z$1:$AK$1,_xlfn.XLOOKUP($A99,MRD!$A$3:$A$2545,MRD!$Z$3:$AK$2545))=0,"",_xlfn.XLOOKUP(I$2,MRD!$Z$1:$AK$1,_xlfn.XLOOKUP($A99,MRD!$A$3:$A$2545,MRD!$Z$3:$AK$2545)))</f>
        <v>0.12</v>
      </c>
      <c r="J99" s="6" cm="1">
        <f t="array" ref="J99">IF(_xlfn.XLOOKUP(J$2,MRD!$Z$1:$AK$1,_xlfn.XLOOKUP($A99,MRD!$A$3:$A$2545,MRD!$Z$3:$AK$2545))=0,"",_xlfn.XLOOKUP(J$2,MRD!$Z$1:$AK$1,_xlfn.XLOOKUP($A99,MRD!$A$3:$A$2545,MRD!$Z$3:$AK$2545)))</f>
        <v>0.1</v>
      </c>
      <c r="K99" s="6" cm="1">
        <f t="array" ref="K99">IF(_xlfn.XLOOKUP(K$2,MRD!$Z$1:$AK$1,_xlfn.XLOOKUP($A99,MRD!$A$3:$A$2545,MRD!$Z$3:$AK$2545))=0,"",_xlfn.XLOOKUP(K$2,MRD!$Z$1:$AK$1,_xlfn.XLOOKUP($A99,MRD!$A$3:$A$2545,MRD!$Z$3:$AK$2545)))</f>
        <v>0.17</v>
      </c>
      <c r="L99" s="6" t="str" cm="1">
        <f t="array" ref="L99">IF(_xlfn.XLOOKUP(L$2,MRD!$Z$1:$AK$1,_xlfn.XLOOKUP($A99,MRD!$A$3:$A$2545,MRD!$Z$3:$AK$2545))=0,"",_xlfn.XLOOKUP(L$2,MRD!$Z$1:$AK$1,_xlfn.XLOOKUP($A99,MRD!$A$3:$A$2545,MRD!$Z$3:$AK$2545)))</f>
        <v/>
      </c>
      <c r="M99" s="6" t="str" cm="1">
        <f t="array" ref="M99">IF(_xlfn.XLOOKUP(M$2,MRD!$Z$1:$AK$1,_xlfn.XLOOKUP($A99,MRD!$A$3:$A$2545,MRD!$Z$3:$AK$2545))=0,"",_xlfn.XLOOKUP(M$2,MRD!$Z$1:$AK$1,_xlfn.XLOOKUP($A99,MRD!$A$3:$A$2545,MRD!$Z$3:$AK$2545)))</f>
        <v/>
      </c>
      <c r="N99" s="6" cm="1">
        <f t="array" ref="N99">IF(_xlfn.XLOOKUP(N$2,MRD!$Z$1:$AK$1,_xlfn.XLOOKUP($A99,MRD!$A$3:$A$2545,MRD!$Z$3:$AK$2545))=0,"",_xlfn.XLOOKUP(N$2,MRD!$Z$1:$AK$1,_xlfn.XLOOKUP($A99,MRD!$A$3:$A$2545,MRD!$Z$3:$AK$2545)))</f>
        <v>0.3</v>
      </c>
      <c r="O99" s="6" t="str" cm="1">
        <f t="array" ref="O99">IF(_xlfn.XLOOKUP(O$2,MRD!$Z$1:$AK$1,_xlfn.XLOOKUP($A99,MRD!$A$3:$A$2545,MRD!$Z$3:$AK$2545))=0,"",_xlfn.XLOOKUP(O$2,MRD!$Z$1:$AK$1,_xlfn.XLOOKUP($A99,MRD!$A$3:$A$2545,MRD!$Z$3:$AK$2545)))</f>
        <v/>
      </c>
      <c r="P99" s="6" t="str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/>
      </c>
      <c r="Q99" s="6" t="str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/>
      </c>
      <c r="R99" s="6" t="str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/>
      </c>
      <c r="S99" s="6" t="str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/>
      </c>
      <c r="T99" s="6" t="str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/>
      </c>
      <c r="U99" s="6" t="str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/>
      </c>
      <c r="V99" s="6" t="str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/>
      </c>
      <c r="W99" s="6" t="str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/>
      </c>
      <c r="X99" s="6" t="str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/>
      </c>
      <c r="Y99" s="6" t="str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/>
      </c>
      <c r="Z99" s="6" t="str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/>
      </c>
      <c r="AA99" s="6" t="str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/>
      </c>
      <c r="AB99" s="6" t="str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/>
      </c>
      <c r="AC99" s="6" t="str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/>
      </c>
      <c r="AD99" s="6" t="str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/>
      </c>
      <c r="AE99" s="6" t="str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/>
      </c>
      <c r="AF99" s="6" t="str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/>
      </c>
      <c r="AG99" s="6" t="str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/>
      </c>
      <c r="AH99" s="6" t="str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/>
      </c>
      <c r="AI99" s="6" t="str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/>
      </c>
      <c r="AJ99" s="6" t="str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/>
      </c>
      <c r="AK99" s="6" t="str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/>
      </c>
      <c r="AL99" s="6" t="str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/>
      </c>
      <c r="AM99" s="6" t="str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/>
      </c>
      <c r="AN99" s="6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>0</v>
      </c>
      <c r="AO99" s="6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>0</v>
      </c>
      <c r="AP99" s="6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>0</v>
      </c>
      <c r="AQ99" s="6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>0</v>
      </c>
      <c r="AR99" s="6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>0</v>
      </c>
      <c r="AS99" s="6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>0</v>
      </c>
      <c r="AT99" s="6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>0</v>
      </c>
      <c r="AU99" s="6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>0</v>
      </c>
      <c r="AV99" s="6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>0</v>
      </c>
      <c r="AW99" s="6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>0</v>
      </c>
      <c r="AX99" s="6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>0</v>
      </c>
      <c r="AY99" s="6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>0</v>
      </c>
      <c r="AZ99" s="6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>0</v>
      </c>
      <c r="BA99" s="6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>0</v>
      </c>
      <c r="BB99" s="6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>0</v>
      </c>
      <c r="BC99" s="6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>0</v>
      </c>
      <c r="BD99" s="6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>0.12</v>
      </c>
      <c r="BE99" s="6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>0.12</v>
      </c>
      <c r="BF99" s="6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>0.12</v>
      </c>
      <c r="BG99" s="6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>0.12</v>
      </c>
      <c r="BH99" s="6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>0</v>
      </c>
      <c r="BI99" s="6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>0</v>
      </c>
      <c r="BJ99" s="6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>0</v>
      </c>
      <c r="BK99" s="6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>0</v>
      </c>
      <c r="BL99" s="6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s="6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s="6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s="6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s="6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s="6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s="6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s="6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s="6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s="6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s="6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s="6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s="6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s="6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s="6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s="6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s="6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s="6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s="6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s="6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s="6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s="6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s="6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s="6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s="6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s="6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s="6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s="6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s="6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s="6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s="6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s="6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s="6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s="6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s="6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s="6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s="6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s="6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s="6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s="6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s="6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s="6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s="6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s="6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s="6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s="6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s="6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s="6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s="6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>0</v>
      </c>
      <c r="DI99" s="6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>0</v>
      </c>
      <c r="DJ99" s="6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>0</v>
      </c>
      <c r="DK99" s="6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>0</v>
      </c>
      <c r="DL99" s="6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>0</v>
      </c>
      <c r="DM99" s="6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>0</v>
      </c>
      <c r="DN99" s="6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>0</v>
      </c>
      <c r="DO99" s="6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>0</v>
      </c>
      <c r="DP99" s="6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>0</v>
      </c>
      <c r="DQ99" s="6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>0</v>
      </c>
      <c r="DR99" s="6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>0</v>
      </c>
      <c r="DS99" s="6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>0</v>
      </c>
      <c r="DT99" s="6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>0</v>
      </c>
      <c r="DU99" s="6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>0</v>
      </c>
      <c r="DV99" s="6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>0</v>
      </c>
      <c r="DW99" s="6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>0</v>
      </c>
      <c r="DX99" s="6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>0</v>
      </c>
      <c r="DY99" s="6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>0.11</v>
      </c>
      <c r="DZ99" s="6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>0.11</v>
      </c>
      <c r="EA99" s="6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>0.11</v>
      </c>
      <c r="EB99" s="6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>0.11</v>
      </c>
      <c r="EC99" s="6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>0.01</v>
      </c>
      <c r="ED99" s="6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>0</v>
      </c>
      <c r="EE99" s="6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>0</v>
      </c>
      <c r="EF99" s="6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>0</v>
      </c>
      <c r="EG99" s="6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>0</v>
      </c>
      <c r="EH99" s="6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>0</v>
      </c>
      <c r="EI99" s="6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>0</v>
      </c>
      <c r="EJ99" s="6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>0</v>
      </c>
      <c r="EK99" s="6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>0</v>
      </c>
      <c r="EL99" s="6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>0</v>
      </c>
      <c r="EM99" s="6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>0</v>
      </c>
      <c r="EN99" s="6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>0</v>
      </c>
      <c r="EO99" s="6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>0</v>
      </c>
      <c r="EP99" s="6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>0</v>
      </c>
      <c r="EQ99" s="6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>0</v>
      </c>
      <c r="ER99" s="6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>0</v>
      </c>
      <c r="ES99" s="6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>0</v>
      </c>
      <c r="ET99" s="6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>0</v>
      </c>
      <c r="EU99" s="6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>0</v>
      </c>
      <c r="EV99" s="6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>0.13</v>
      </c>
      <c r="EW99" s="6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>0.12</v>
      </c>
      <c r="EX99" s="6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>0.12</v>
      </c>
      <c r="EY99" s="6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>0.12</v>
      </c>
      <c r="EZ99" s="6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>0.02</v>
      </c>
      <c r="FA99" s="6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>0</v>
      </c>
      <c r="FB99" s="6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>0</v>
      </c>
      <c r="FC99" s="6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>0</v>
      </c>
      <c r="FD99" s="6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>0</v>
      </c>
      <c r="FE99" s="6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>0</v>
      </c>
      <c r="FF99" s="6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>0</v>
      </c>
      <c r="FG99" s="6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>0</v>
      </c>
      <c r="FH99" s="6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>0</v>
      </c>
      <c r="FI99" s="6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>0</v>
      </c>
      <c r="FJ99" s="6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>0</v>
      </c>
      <c r="FK99" s="6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>0</v>
      </c>
      <c r="FL99" s="6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>0</v>
      </c>
      <c r="FM99" s="6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>0</v>
      </c>
      <c r="FN99" s="6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>0</v>
      </c>
      <c r="FO99" s="6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>0</v>
      </c>
      <c r="FP99" s="6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>0</v>
      </c>
      <c r="FQ99" s="6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>0</v>
      </c>
      <c r="FR99" s="6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>0</v>
      </c>
      <c r="FS99" s="6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>0</v>
      </c>
      <c r="FT99" s="6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>0.1</v>
      </c>
      <c r="FU99" s="6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>0.09</v>
      </c>
      <c r="FV99" s="6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>0.09</v>
      </c>
      <c r="FW99" s="6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>0.08</v>
      </c>
      <c r="FX99" s="6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>0.01</v>
      </c>
      <c r="FY99" s="6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>0</v>
      </c>
      <c r="FZ99" s="6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>0</v>
      </c>
      <c r="GA99" s="6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>0</v>
      </c>
      <c r="GB99" s="6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>0</v>
      </c>
      <c r="GC99" s="6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>0</v>
      </c>
      <c r="GD99" s="6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>0</v>
      </c>
      <c r="GE99" s="6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>0</v>
      </c>
      <c r="GF99" s="6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>0</v>
      </c>
      <c r="GG99" s="6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>0</v>
      </c>
      <c r="GH99" s="6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>0</v>
      </c>
      <c r="GI99" s="6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>0</v>
      </c>
      <c r="GJ99" s="6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>0</v>
      </c>
      <c r="GK99" s="6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>0</v>
      </c>
      <c r="GL99" s="6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>0</v>
      </c>
      <c r="GM99" s="6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>0</v>
      </c>
      <c r="GN99" s="6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>0</v>
      </c>
      <c r="GO99" s="6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>0</v>
      </c>
      <c r="GP99" s="6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>0</v>
      </c>
      <c r="GQ99" s="6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>0</v>
      </c>
      <c r="GR99" s="6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>0.2</v>
      </c>
      <c r="GS99" s="6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>0.17</v>
      </c>
      <c r="GT99" s="6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>0.16</v>
      </c>
      <c r="GU99" s="6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>0.14000000000000001</v>
      </c>
      <c r="GV99" s="6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>0.04</v>
      </c>
      <c r="GW99" s="6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>0</v>
      </c>
      <c r="GX99" s="6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>0</v>
      </c>
      <c r="GY99" s="6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>0</v>
      </c>
      <c r="GZ99" s="6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s="6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s="6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s="6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s="6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s="6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s="6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s="6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s="6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s="6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s="6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s="6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s="6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s="6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s="6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s="6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s="6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s="6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s="6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s="6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s="6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s="6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s="6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s="6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s="6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s="6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s="6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s="6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s="6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s="6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s="6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s="6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s="6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s="6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s="6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s="6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s="6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s="6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s="6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s="6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s="6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s="6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s="6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s="6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s="6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s="6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s="6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s="6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s="6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>0</v>
      </c>
      <c r="IW99" s="6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>0</v>
      </c>
      <c r="IX99" s="6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>0</v>
      </c>
      <c r="IY99" s="6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>0</v>
      </c>
      <c r="IZ99" s="6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>0</v>
      </c>
      <c r="JA99" s="6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>0</v>
      </c>
      <c r="JB99" s="6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>0</v>
      </c>
      <c r="JC99" s="6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>0</v>
      </c>
      <c r="JD99" s="6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>0</v>
      </c>
      <c r="JE99" s="6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>0</v>
      </c>
      <c r="JF99" s="6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>0</v>
      </c>
      <c r="JG99" s="6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>0</v>
      </c>
      <c r="JH99" s="6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>0</v>
      </c>
      <c r="JI99" s="6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>0</v>
      </c>
      <c r="JJ99" s="6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>0</v>
      </c>
      <c r="JK99" s="6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>0</v>
      </c>
      <c r="JL99" s="6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>0.27</v>
      </c>
      <c r="JM99" s="6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>0.3</v>
      </c>
      <c r="JN99" s="6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>0.28999999999999998</v>
      </c>
      <c r="JO99" s="6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>0.28999999999999998</v>
      </c>
      <c r="JP99" s="6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>0</v>
      </c>
      <c r="JQ99" s="6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>0</v>
      </c>
      <c r="JR99" s="6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>0</v>
      </c>
      <c r="JS99" s="6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>0</v>
      </c>
      <c r="JT99" s="6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s="6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s="6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s="6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s="6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s="6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s="6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s="6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s="6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s="6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s="6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s="6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s="6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s="6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s="6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s="6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s="6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s="6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s="6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s="6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s="6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s="6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s="6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s="6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t="s">
        <v>5118</v>
      </c>
      <c r="B100" t="s">
        <v>5270</v>
      </c>
      <c r="C100" t="str" cm="1">
        <f t="array" ref="C100">_xlfn.IFS(COUNTIF(A100,"SC*"),"SCE",COUNTIF(A100,"PG*"),"PGE",COUNTIF(A100,"SDG*"),"SDGE")</f>
        <v>PGE</v>
      </c>
      <c r="D100" s="6" t="str" cm="1">
        <f t="array" ref="D100">IF(_xlfn.XLOOKUP(D$2,MRD!$Z$1:$AK$1,_xlfn.XLOOKUP($A100,MRD!$A$3:$A$2545,MRD!$Z$3:$AK$2545))=0,"",_xlfn.XLOOKUP(D$2,MRD!$Z$1:$AK$1,_xlfn.XLOOKUP($A100,MRD!$A$3:$A$2545,MRD!$Z$3:$AK$2545)))</f>
        <v/>
      </c>
      <c r="E100" s="6" cm="1">
        <f t="array" ref="E100">IF(_xlfn.XLOOKUP(E$2,MRD!$Z$1:$AK$1,_xlfn.XLOOKUP($A100,MRD!$A$3:$A$2545,MRD!$Z$3:$AK$2545))=0,"",_xlfn.XLOOKUP(E$2,MRD!$Z$1:$AK$1,_xlfn.XLOOKUP($A100,MRD!$A$3:$A$2545,MRD!$Z$3:$AK$2545)))</f>
        <v>0.55000000000000004</v>
      </c>
      <c r="F100" s="6" t="str" cm="1">
        <f t="array" ref="F100">IF(_xlfn.XLOOKUP(F$2,MRD!$Z$1:$AK$1,_xlfn.XLOOKUP($A100,MRD!$A$3:$A$2545,MRD!$Z$3:$AK$2545))=0,"",_xlfn.XLOOKUP(F$2,MRD!$Z$1:$AK$1,_xlfn.XLOOKUP($A100,MRD!$A$3:$A$2545,MRD!$Z$3:$AK$2545)))</f>
        <v/>
      </c>
      <c r="G100" s="6" t="str" cm="1">
        <f t="array" ref="G100">IF(_xlfn.XLOOKUP(G$2,MRD!$Z$1:$AK$1,_xlfn.XLOOKUP($A100,MRD!$A$3:$A$2545,MRD!$Z$3:$AK$2545))=0,"",_xlfn.XLOOKUP(G$2,MRD!$Z$1:$AK$1,_xlfn.XLOOKUP($A100,MRD!$A$3:$A$2545,MRD!$Z$3:$AK$2545)))</f>
        <v/>
      </c>
      <c r="H100" s="6" cm="1">
        <f t="array" ref="H100">IF(_xlfn.XLOOKUP(H$2,MRD!$Z$1:$AK$1,_xlfn.XLOOKUP($A100,MRD!$A$3:$A$2545,MRD!$Z$3:$AK$2545))=0,"",_xlfn.XLOOKUP(H$2,MRD!$Z$1:$AK$1,_xlfn.XLOOKUP($A100,MRD!$A$3:$A$2545,MRD!$Z$3:$AK$2545)))</f>
        <v>0.11</v>
      </c>
      <c r="I100" s="6" cm="1">
        <f t="array" ref="I100">IF(_xlfn.XLOOKUP(I$2,MRD!$Z$1:$AK$1,_xlfn.XLOOKUP($A100,MRD!$A$3:$A$2545,MRD!$Z$3:$AK$2545))=0,"",_xlfn.XLOOKUP(I$2,MRD!$Z$1:$AK$1,_xlfn.XLOOKUP($A100,MRD!$A$3:$A$2545,MRD!$Z$3:$AK$2545)))</f>
        <v>0.1</v>
      </c>
      <c r="J100" s="6" cm="1">
        <f t="array" ref="J100">IF(_xlfn.XLOOKUP(J$2,MRD!$Z$1:$AK$1,_xlfn.XLOOKUP($A100,MRD!$A$3:$A$2545,MRD!$Z$3:$AK$2545))=0,"",_xlfn.XLOOKUP(J$2,MRD!$Z$1:$AK$1,_xlfn.XLOOKUP($A100,MRD!$A$3:$A$2545,MRD!$Z$3:$AK$2545)))</f>
        <v>0.14000000000000001</v>
      </c>
      <c r="K100" s="6" cm="1">
        <f t="array" ref="K100">IF(_xlfn.XLOOKUP(K$2,MRD!$Z$1:$AK$1,_xlfn.XLOOKUP($A100,MRD!$A$3:$A$2545,MRD!$Z$3:$AK$2545))=0,"",_xlfn.XLOOKUP(K$2,MRD!$Z$1:$AK$1,_xlfn.XLOOKUP($A100,MRD!$A$3:$A$2545,MRD!$Z$3:$AK$2545)))</f>
        <v>0.11</v>
      </c>
      <c r="L100" s="6" t="str" cm="1">
        <f t="array" ref="L100">IF(_xlfn.XLOOKUP(L$2,MRD!$Z$1:$AK$1,_xlfn.XLOOKUP($A100,MRD!$A$3:$A$2545,MRD!$Z$3:$AK$2545))=0,"",_xlfn.XLOOKUP(L$2,MRD!$Z$1:$AK$1,_xlfn.XLOOKUP($A100,MRD!$A$3:$A$2545,MRD!$Z$3:$AK$2545)))</f>
        <v/>
      </c>
      <c r="M100" s="6" cm="1">
        <f t="array" ref="M100">IF(_xlfn.XLOOKUP(M$2,MRD!$Z$1:$AK$1,_xlfn.XLOOKUP($A100,MRD!$A$3:$A$2545,MRD!$Z$3:$AK$2545))=0,"",_xlfn.XLOOKUP(M$2,MRD!$Z$1:$AK$1,_xlfn.XLOOKUP($A100,MRD!$A$3:$A$2545,MRD!$Z$3:$AK$2545)))</f>
        <v>0.12</v>
      </c>
      <c r="N100" s="6" t="str" cm="1">
        <f t="array" ref="N100">IF(_xlfn.XLOOKUP(N$2,MRD!$Z$1:$AK$1,_xlfn.XLOOKUP($A100,MRD!$A$3:$A$2545,MRD!$Z$3:$AK$2545))=0,"",_xlfn.XLOOKUP(N$2,MRD!$Z$1:$AK$1,_xlfn.XLOOKUP($A100,MRD!$A$3:$A$2545,MRD!$Z$3:$AK$2545)))</f>
        <v/>
      </c>
      <c r="O100" s="6" t="str" cm="1">
        <f t="array" ref="O100">IF(_xlfn.XLOOKUP(O$2,MRD!$Z$1:$AK$1,_xlfn.XLOOKUP($A100,MRD!$A$3:$A$2545,MRD!$Z$3:$AK$2545))=0,"",_xlfn.XLOOKUP(O$2,MRD!$Z$1:$AK$1,_xlfn.XLOOKUP($A100,MRD!$A$3:$A$2545,MRD!$Z$3:$AK$2545)))</f>
        <v/>
      </c>
      <c r="P100" s="6" t="str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/>
      </c>
      <c r="Q100" s="6" t="str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/>
      </c>
      <c r="R100" s="6" t="str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/>
      </c>
      <c r="S100" s="6" t="str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/>
      </c>
      <c r="T100" s="6" t="str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/>
      </c>
      <c r="U100" s="6" t="str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/>
      </c>
      <c r="V100" s="6" t="str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/>
      </c>
      <c r="W100" s="6" t="str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/>
      </c>
      <c r="X100" s="6" t="str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/>
      </c>
      <c r="Y100" s="6" t="str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/>
      </c>
      <c r="Z100" s="6" t="str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/>
      </c>
      <c r="AA100" s="6" t="str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/>
      </c>
      <c r="AB100" s="6" t="str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/>
      </c>
      <c r="AC100" s="6" t="str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/>
      </c>
      <c r="AD100" s="6" t="str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/>
      </c>
      <c r="AE100" s="6" t="str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/>
      </c>
      <c r="AF100" s="6" t="str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/>
      </c>
      <c r="AG100" s="6" t="str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/>
      </c>
      <c r="AH100" s="6" t="str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/>
      </c>
      <c r="AI100" s="6" t="str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/>
      </c>
      <c r="AJ100" s="6" t="str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/>
      </c>
      <c r="AK100" s="6" t="str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/>
      </c>
      <c r="AL100" s="6" t="str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/>
      </c>
      <c r="AM100" s="6" t="str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/>
      </c>
      <c r="AN100" s="6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>0</v>
      </c>
      <c r="AO100" s="6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>0</v>
      </c>
      <c r="AP100" s="6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>0</v>
      </c>
      <c r="AQ100" s="6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>0</v>
      </c>
      <c r="AR100" s="6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>0</v>
      </c>
      <c r="AS100" s="6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>0</v>
      </c>
      <c r="AT100" s="6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>0</v>
      </c>
      <c r="AU100" s="6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>0</v>
      </c>
      <c r="AV100" s="6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>0</v>
      </c>
      <c r="AW100" s="6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>0</v>
      </c>
      <c r="AX100" s="6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>0</v>
      </c>
      <c r="AY100" s="6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>0</v>
      </c>
      <c r="AZ100" s="6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>0</v>
      </c>
      <c r="BA100" s="6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>0</v>
      </c>
      <c r="BB100" s="6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>0</v>
      </c>
      <c r="BC100" s="6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>0</v>
      </c>
      <c r="BD100" s="6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>0.53</v>
      </c>
      <c r="BE100" s="6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>0.55000000000000004</v>
      </c>
      <c r="BF100" s="6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>0.55000000000000004</v>
      </c>
      <c r="BG100" s="6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>0.54</v>
      </c>
      <c r="BH100" s="6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>0</v>
      </c>
      <c r="BI100" s="6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>0</v>
      </c>
      <c r="BJ100" s="6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>0</v>
      </c>
      <c r="BK100" s="6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>0</v>
      </c>
      <c r="BL100" s="6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s="6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s="6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s="6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s="6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s="6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s="6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s="6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s="6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s="6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s="6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s="6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s="6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s="6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s="6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s="6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s="6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s="6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s="6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s="6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s="6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s="6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s="6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s="6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s="6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s="6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s="6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s="6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s="6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s="6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s="6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s="6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s="6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s="6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s="6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s="6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s="6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s="6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s="6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s="6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s="6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s="6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s="6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s="6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s="6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s="6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s="6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s="6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 s="6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>0</v>
      </c>
      <c r="DI100" s="6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>0</v>
      </c>
      <c r="DJ100" s="6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>0</v>
      </c>
      <c r="DK100" s="6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>0</v>
      </c>
      <c r="DL100" s="6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>0</v>
      </c>
      <c r="DM100" s="6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>0</v>
      </c>
      <c r="DN100" s="6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>0</v>
      </c>
      <c r="DO100" s="6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>0</v>
      </c>
      <c r="DP100" s="6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>0</v>
      </c>
      <c r="DQ100" s="6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>0</v>
      </c>
      <c r="DR100" s="6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>0</v>
      </c>
      <c r="DS100" s="6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>0</v>
      </c>
      <c r="DT100" s="6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>0</v>
      </c>
      <c r="DU100" s="6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>0</v>
      </c>
      <c r="DV100" s="6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>0</v>
      </c>
      <c r="DW100" s="6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>0</v>
      </c>
      <c r="DX100" s="6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>0</v>
      </c>
      <c r="DY100" s="6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>0.11</v>
      </c>
      <c r="DZ100" s="6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>0.11</v>
      </c>
      <c r="EA100" s="6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>0.11</v>
      </c>
      <c r="EB100" s="6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>0.11</v>
      </c>
      <c r="EC100" s="6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>0.01</v>
      </c>
      <c r="ED100" s="6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>0</v>
      </c>
      <c r="EE100" s="6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>0</v>
      </c>
      <c r="EF100" s="6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>0</v>
      </c>
      <c r="EG100" s="6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>0</v>
      </c>
      <c r="EH100" s="6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>0</v>
      </c>
      <c r="EI100" s="6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>0</v>
      </c>
      <c r="EJ100" s="6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>0</v>
      </c>
      <c r="EK100" s="6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>0</v>
      </c>
      <c r="EL100" s="6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>0</v>
      </c>
      <c r="EM100" s="6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>0</v>
      </c>
      <c r="EN100" s="6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>0</v>
      </c>
      <c r="EO100" s="6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>0</v>
      </c>
      <c r="EP100" s="6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>0</v>
      </c>
      <c r="EQ100" s="6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>0</v>
      </c>
      <c r="ER100" s="6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>0</v>
      </c>
      <c r="ES100" s="6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>0</v>
      </c>
      <c r="ET100" s="6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>0</v>
      </c>
      <c r="EU100" s="6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>0</v>
      </c>
      <c r="EV100" s="6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>0.11</v>
      </c>
      <c r="EW100" s="6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>0.1</v>
      </c>
      <c r="EX100" s="6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>0.1</v>
      </c>
      <c r="EY100" s="6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>0.1</v>
      </c>
      <c r="EZ100" s="6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>0.02</v>
      </c>
      <c r="FA100" s="6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>0</v>
      </c>
      <c r="FB100" s="6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>0</v>
      </c>
      <c r="FC100" s="6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>0</v>
      </c>
      <c r="FD100" s="6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>0</v>
      </c>
      <c r="FE100" s="6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>0</v>
      </c>
      <c r="FF100" s="6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>0</v>
      </c>
      <c r="FG100" s="6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>0</v>
      </c>
      <c r="FH100" s="6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>0</v>
      </c>
      <c r="FI100" s="6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>0</v>
      </c>
      <c r="FJ100" s="6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>0</v>
      </c>
      <c r="FK100" s="6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>0</v>
      </c>
      <c r="FL100" s="6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>0</v>
      </c>
      <c r="FM100" s="6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>0</v>
      </c>
      <c r="FN100" s="6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>0</v>
      </c>
      <c r="FO100" s="6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>0</v>
      </c>
      <c r="FP100" s="6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>0</v>
      </c>
      <c r="FQ100" s="6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>0</v>
      </c>
      <c r="FR100" s="6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>0</v>
      </c>
      <c r="FS100" s="6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>0</v>
      </c>
      <c r="FT100" s="6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>0.14000000000000001</v>
      </c>
      <c r="FU100" s="6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>0.13</v>
      </c>
      <c r="FV100" s="6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>0.13</v>
      </c>
      <c r="FW100" s="6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>0.11</v>
      </c>
      <c r="FX100" s="6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>0.02</v>
      </c>
      <c r="FY100" s="6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>0</v>
      </c>
      <c r="FZ100" s="6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>0</v>
      </c>
      <c r="GA100" s="6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>0</v>
      </c>
      <c r="GB100" s="6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>0</v>
      </c>
      <c r="GC100" s="6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>0</v>
      </c>
      <c r="GD100" s="6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>0</v>
      </c>
      <c r="GE100" s="6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>0</v>
      </c>
      <c r="GF100" s="6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>0</v>
      </c>
      <c r="GG100" s="6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>0</v>
      </c>
      <c r="GH100" s="6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>0</v>
      </c>
      <c r="GI100" s="6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>0</v>
      </c>
      <c r="GJ100" s="6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>0</v>
      </c>
      <c r="GK100" s="6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>0</v>
      </c>
      <c r="GL100" s="6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>0</v>
      </c>
      <c r="GM100" s="6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>0</v>
      </c>
      <c r="GN100" s="6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>0</v>
      </c>
      <c r="GO100" s="6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>0</v>
      </c>
      <c r="GP100" s="6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>0</v>
      </c>
      <c r="GQ100" s="6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>0</v>
      </c>
      <c r="GR100" s="6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>0.13</v>
      </c>
      <c r="GS100" s="6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>0.11</v>
      </c>
      <c r="GT100" s="6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>0.1</v>
      </c>
      <c r="GU100" s="6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>0.09</v>
      </c>
      <c r="GV100" s="6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>0.03</v>
      </c>
      <c r="GW100" s="6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>0</v>
      </c>
      <c r="GX100" s="6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>0</v>
      </c>
      <c r="GY100" s="6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>0</v>
      </c>
      <c r="GZ100" s="6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s="6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s="6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s="6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s="6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s="6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s="6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s="6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s="6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s="6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s="6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s="6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s="6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s="6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s="6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s="6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s="6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s="6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s="6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s="6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s="6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s="6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s="6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s="6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s="6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>0</v>
      </c>
      <c r="HY100" s="6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>0</v>
      </c>
      <c r="HZ100" s="6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>0</v>
      </c>
      <c r="IA100" s="6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>0</v>
      </c>
      <c r="IB100" s="6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>0</v>
      </c>
      <c r="IC100" s="6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>0</v>
      </c>
      <c r="ID100" s="6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>0</v>
      </c>
      <c r="IE100" s="6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>0</v>
      </c>
      <c r="IF100" s="6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>0</v>
      </c>
      <c r="IG100" s="6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>0</v>
      </c>
      <c r="IH100" s="6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>0</v>
      </c>
      <c r="II100" s="6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>0</v>
      </c>
      <c r="IJ100" s="6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>0</v>
      </c>
      <c r="IK100" s="6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>0</v>
      </c>
      <c r="IL100" s="6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>0</v>
      </c>
      <c r="IM100" s="6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>0</v>
      </c>
      <c r="IN100" s="6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>0.13</v>
      </c>
      <c r="IO100" s="6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>0.12</v>
      </c>
      <c r="IP100" s="6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>0.11</v>
      </c>
      <c r="IQ100" s="6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>0.1</v>
      </c>
      <c r="IR100" s="6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>0.03</v>
      </c>
      <c r="IS100" s="6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>0</v>
      </c>
      <c r="IT100" s="6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>0</v>
      </c>
      <c r="IU100" s="6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>0</v>
      </c>
      <c r="IV100" s="6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s="6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s="6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s="6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s="6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s="6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s="6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s="6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s="6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s="6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s="6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s="6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s="6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s="6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s="6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s="6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s="6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s="6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s="6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s="6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s="6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s="6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s="6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s="6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s="6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s="6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s="6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s="6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s="6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s="6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s="6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s="6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s="6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s="6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s="6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s="6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s="6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s="6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s="6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s="6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s="6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s="6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s="6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s="6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s="6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s="6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s="6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s="6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t="s">
        <v>1754</v>
      </c>
      <c r="B101" t="s">
        <v>5270</v>
      </c>
      <c r="C101" t="str" cm="1">
        <f t="array" ref="C101">_xlfn.IFS(COUNTIF(A101,"SC*"),"SCE",COUNTIF(A101,"PG*"),"PGE",COUNTIF(A101,"SDG*"),"SDGE")</f>
        <v>PGE</v>
      </c>
      <c r="D101" s="6" t="str" cm="1">
        <f t="array" ref="D101">IF(_xlfn.XLOOKUP(D$2,MRD!$Z$1:$AK$1,_xlfn.XLOOKUP($A101,MRD!$A$3:$A$2545,MRD!$Z$3:$AK$2545))=0,"",_xlfn.XLOOKUP(D$2,MRD!$Z$1:$AK$1,_xlfn.XLOOKUP($A101,MRD!$A$3:$A$2545,MRD!$Z$3:$AK$2545)))</f>
        <v/>
      </c>
      <c r="E101" s="6" cm="1">
        <f t="array" ref="E101">IF(_xlfn.XLOOKUP(E$2,MRD!$Z$1:$AK$1,_xlfn.XLOOKUP($A101,MRD!$A$3:$A$2545,MRD!$Z$3:$AK$2545))=0,"",_xlfn.XLOOKUP(E$2,MRD!$Z$1:$AK$1,_xlfn.XLOOKUP($A101,MRD!$A$3:$A$2545,MRD!$Z$3:$AK$2545)))</f>
        <v>0.21</v>
      </c>
      <c r="F101" s="6" t="str" cm="1">
        <f t="array" ref="F101">IF(_xlfn.XLOOKUP(F$2,MRD!$Z$1:$AK$1,_xlfn.XLOOKUP($A101,MRD!$A$3:$A$2545,MRD!$Z$3:$AK$2545))=0,"",_xlfn.XLOOKUP(F$2,MRD!$Z$1:$AK$1,_xlfn.XLOOKUP($A101,MRD!$A$3:$A$2545,MRD!$Z$3:$AK$2545)))</f>
        <v/>
      </c>
      <c r="G101" s="6" t="str" cm="1">
        <f t="array" ref="G101">IF(_xlfn.XLOOKUP(G$2,MRD!$Z$1:$AK$1,_xlfn.XLOOKUP($A101,MRD!$A$3:$A$2545,MRD!$Z$3:$AK$2545))=0,"",_xlfn.XLOOKUP(G$2,MRD!$Z$1:$AK$1,_xlfn.XLOOKUP($A101,MRD!$A$3:$A$2545,MRD!$Z$3:$AK$2545)))</f>
        <v/>
      </c>
      <c r="H101" s="6" t="str" cm="1">
        <f t="array" ref="H101">IF(_xlfn.XLOOKUP(H$2,MRD!$Z$1:$AK$1,_xlfn.XLOOKUP($A101,MRD!$A$3:$A$2545,MRD!$Z$3:$AK$2545))=0,"",_xlfn.XLOOKUP(H$2,MRD!$Z$1:$AK$1,_xlfn.XLOOKUP($A101,MRD!$A$3:$A$2545,MRD!$Z$3:$AK$2545)))</f>
        <v/>
      </c>
      <c r="I101" s="6" t="str" cm="1">
        <f t="array" ref="I101">IF(_xlfn.XLOOKUP(I$2,MRD!$Z$1:$AK$1,_xlfn.XLOOKUP($A101,MRD!$A$3:$A$2545,MRD!$Z$3:$AK$2545))=0,"",_xlfn.XLOOKUP(I$2,MRD!$Z$1:$AK$1,_xlfn.XLOOKUP($A101,MRD!$A$3:$A$2545,MRD!$Z$3:$AK$2545)))</f>
        <v/>
      </c>
      <c r="J101" s="6" t="str" cm="1">
        <f t="array" ref="J101">IF(_xlfn.XLOOKUP(J$2,MRD!$Z$1:$AK$1,_xlfn.XLOOKUP($A101,MRD!$A$3:$A$2545,MRD!$Z$3:$AK$2545))=0,"",_xlfn.XLOOKUP(J$2,MRD!$Z$1:$AK$1,_xlfn.XLOOKUP($A101,MRD!$A$3:$A$2545,MRD!$Z$3:$AK$2545)))</f>
        <v/>
      </c>
      <c r="K101" s="6" t="str" cm="1">
        <f t="array" ref="K101">IF(_xlfn.XLOOKUP(K$2,MRD!$Z$1:$AK$1,_xlfn.XLOOKUP($A101,MRD!$A$3:$A$2545,MRD!$Z$3:$AK$2545))=0,"",_xlfn.XLOOKUP(K$2,MRD!$Z$1:$AK$1,_xlfn.XLOOKUP($A101,MRD!$A$3:$A$2545,MRD!$Z$3:$AK$2545)))</f>
        <v/>
      </c>
      <c r="L101" s="6" t="str" cm="1">
        <f t="array" ref="L101">IF(_xlfn.XLOOKUP(L$2,MRD!$Z$1:$AK$1,_xlfn.XLOOKUP($A101,MRD!$A$3:$A$2545,MRD!$Z$3:$AK$2545))=0,"",_xlfn.XLOOKUP(L$2,MRD!$Z$1:$AK$1,_xlfn.XLOOKUP($A101,MRD!$A$3:$A$2545,MRD!$Z$3:$AK$2545)))</f>
        <v/>
      </c>
      <c r="M101" s="6" t="str" cm="1">
        <f t="array" ref="M101">IF(_xlfn.XLOOKUP(M$2,MRD!$Z$1:$AK$1,_xlfn.XLOOKUP($A101,MRD!$A$3:$A$2545,MRD!$Z$3:$AK$2545))=0,"",_xlfn.XLOOKUP(M$2,MRD!$Z$1:$AK$1,_xlfn.XLOOKUP($A101,MRD!$A$3:$A$2545,MRD!$Z$3:$AK$2545)))</f>
        <v/>
      </c>
      <c r="N101" s="6" t="str" cm="1">
        <f t="array" ref="N101">IF(_xlfn.XLOOKUP(N$2,MRD!$Z$1:$AK$1,_xlfn.XLOOKUP($A101,MRD!$A$3:$A$2545,MRD!$Z$3:$AK$2545))=0,"",_xlfn.XLOOKUP(N$2,MRD!$Z$1:$AK$1,_xlfn.XLOOKUP($A101,MRD!$A$3:$A$2545,MRD!$Z$3:$AK$2545)))</f>
        <v/>
      </c>
      <c r="O101" s="6" t="str" cm="1">
        <f t="array" ref="O101">IF(_xlfn.XLOOKUP(O$2,MRD!$Z$1:$AK$1,_xlfn.XLOOKUP($A101,MRD!$A$3:$A$2545,MRD!$Z$3:$AK$2545))=0,"",_xlfn.XLOOKUP(O$2,MRD!$Z$1:$AK$1,_xlfn.XLOOKUP($A101,MRD!$A$3:$A$2545,MRD!$Z$3:$AK$2545)))</f>
        <v/>
      </c>
      <c r="P101" s="6" t="str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/>
      </c>
      <c r="Q101" s="6" t="str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/>
      </c>
      <c r="R101" s="6" t="str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/>
      </c>
      <c r="S101" s="6" t="str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/>
      </c>
      <c r="T101" s="6" t="str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/>
      </c>
      <c r="U101" s="6" t="str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/>
      </c>
      <c r="V101" s="6" t="str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/>
      </c>
      <c r="W101" s="6" t="str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/>
      </c>
      <c r="X101" s="6" t="str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/>
      </c>
      <c r="Y101" s="6" t="str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/>
      </c>
      <c r="Z101" s="6" t="str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/>
      </c>
      <c r="AA101" s="6" t="str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/>
      </c>
      <c r="AB101" s="6" t="str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/>
      </c>
      <c r="AC101" s="6" t="str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/>
      </c>
      <c r="AD101" s="6" t="str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/>
      </c>
      <c r="AE101" s="6" t="str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/>
      </c>
      <c r="AF101" s="6" t="str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/>
      </c>
      <c r="AG101" s="6" t="str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/>
      </c>
      <c r="AH101" s="6" t="str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/>
      </c>
      <c r="AI101" s="6" t="str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/>
      </c>
      <c r="AJ101" s="6" t="str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/>
      </c>
      <c r="AK101" s="6" t="str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/>
      </c>
      <c r="AL101" s="6" t="str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/>
      </c>
      <c r="AM101" s="6" t="str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/>
      </c>
      <c r="AN101" s="6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>0</v>
      </c>
      <c r="AO101" s="6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>0</v>
      </c>
      <c r="AP101" s="6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>0</v>
      </c>
      <c r="AQ101" s="6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>0</v>
      </c>
      <c r="AR101" s="6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>0</v>
      </c>
      <c r="AS101" s="6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>0</v>
      </c>
      <c r="AT101" s="6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>0</v>
      </c>
      <c r="AU101" s="6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>0</v>
      </c>
      <c r="AV101" s="6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>0</v>
      </c>
      <c r="AW101" s="6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>0</v>
      </c>
      <c r="AX101" s="6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>0</v>
      </c>
      <c r="AY101" s="6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>0</v>
      </c>
      <c r="AZ101" s="6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>0</v>
      </c>
      <c r="BA101" s="6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>0</v>
      </c>
      <c r="BB101" s="6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>0</v>
      </c>
      <c r="BC101" s="6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>0</v>
      </c>
      <c r="BD101" s="6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>0.2</v>
      </c>
      <c r="BE101" s="6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>0.21</v>
      </c>
      <c r="BF101" s="6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>0.21</v>
      </c>
      <c r="BG101" s="6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>0.21</v>
      </c>
      <c r="BH101" s="6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>0</v>
      </c>
      <c r="BI101" s="6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>0</v>
      </c>
      <c r="BJ101" s="6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>0</v>
      </c>
      <c r="BK101" s="6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>0</v>
      </c>
      <c r="BL101" s="6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s="6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s="6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s="6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s="6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s="6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s="6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s="6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s="6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s="6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s="6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s="6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s="6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s="6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s="6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s="6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s="6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s="6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s="6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s="6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s="6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s="6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s="6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s="6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s="6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s="6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s="6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s="6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s="6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s="6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s="6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s="6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s="6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s="6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s="6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s="6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s="6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s="6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s="6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s="6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s="6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s="6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s="6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s="6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s="6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s="6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s="6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s="6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s="6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s="6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s="6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s="6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s="6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s="6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s="6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s="6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s="6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s="6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s="6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s="6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s="6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s="6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s="6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s="6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s="6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s="6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s="6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s="6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s="6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s="6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s="6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s="6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s="6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s="6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s="6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s="6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s="6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s="6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s="6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s="6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s="6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s="6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s="6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s="6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s="6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s="6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s="6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s="6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s="6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s="6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s="6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s="6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s="6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s="6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s="6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s="6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s="6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s="6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s="6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s="6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s="6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s="6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s="6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s="6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s="6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s="6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s="6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s="6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s="6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s="6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s="6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s="6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s="6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s="6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s="6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s="6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s="6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s="6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s="6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s="6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s="6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s="6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s="6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s="6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s="6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s="6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s="6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s="6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s="6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s="6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s="6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s="6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s="6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s="6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s="6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s="6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s="6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s="6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s="6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s="6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s="6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s="6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s="6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s="6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s="6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s="6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s="6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s="6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s="6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s="6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s="6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s="6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s="6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s="6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s="6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s="6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s="6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s="6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s="6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s="6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s="6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s="6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s="6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s="6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s="6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s="6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s="6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s="6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s="6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s="6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s="6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s="6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s="6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s="6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s="6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s="6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s="6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s="6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s="6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s="6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s="6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s="6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s="6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s="6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s="6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s="6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s="6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s="6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s="6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s="6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s="6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s="6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s="6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s="6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s="6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s="6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s="6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s="6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s="6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s="6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s="6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s="6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s="6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s="6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s="6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s="6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s="6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s="6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s="6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s="6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s="6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s="6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s="6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s="6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s="6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s="6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s="6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s="6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s="6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s="6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s="6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s="6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s="6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s="6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s="6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s="6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s="6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s="6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s="6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s="6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s="6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s="6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s="6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s="6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s="6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s="6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s="6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s="6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s="6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s="6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t="s">
        <v>5122</v>
      </c>
      <c r="B102" t="s">
        <v>5270</v>
      </c>
      <c r="C102" t="str" cm="1">
        <f t="array" ref="C102">_xlfn.IFS(COUNTIF(A102,"SC*"),"SCE",COUNTIF(A102,"PG*"),"PGE",COUNTIF(A102,"SDG*"),"SDGE")</f>
        <v>PGE</v>
      </c>
      <c r="D102" s="6" t="str" cm="1">
        <f t="array" ref="D102">IF(_xlfn.XLOOKUP(D$2,MRD!$Z$1:$AK$1,_xlfn.XLOOKUP($A102,MRD!$A$3:$A$2545,MRD!$Z$3:$AK$2545))=0,"",_xlfn.XLOOKUP(D$2,MRD!$Z$1:$AK$1,_xlfn.XLOOKUP($A102,MRD!$A$3:$A$2545,MRD!$Z$3:$AK$2545)))</f>
        <v/>
      </c>
      <c r="E102" s="6" cm="1">
        <f t="array" ref="E102">IF(_xlfn.XLOOKUP(E$2,MRD!$Z$1:$AK$1,_xlfn.XLOOKUP($A102,MRD!$A$3:$A$2545,MRD!$Z$3:$AK$2545))=0,"",_xlfn.XLOOKUP(E$2,MRD!$Z$1:$AK$1,_xlfn.XLOOKUP($A102,MRD!$A$3:$A$2545,MRD!$Z$3:$AK$2545)))</f>
        <v>0.16</v>
      </c>
      <c r="F102" s="6" cm="1">
        <f t="array" ref="F102">IF(_xlfn.XLOOKUP(F$2,MRD!$Z$1:$AK$1,_xlfn.XLOOKUP($A102,MRD!$A$3:$A$2545,MRD!$Z$3:$AK$2545))=0,"",_xlfn.XLOOKUP(F$2,MRD!$Z$1:$AK$1,_xlfn.XLOOKUP($A102,MRD!$A$3:$A$2545,MRD!$Z$3:$AK$2545)))</f>
        <v>0.15</v>
      </c>
      <c r="G102" s="6" cm="1">
        <f t="array" ref="G102">IF(_xlfn.XLOOKUP(G$2,MRD!$Z$1:$AK$1,_xlfn.XLOOKUP($A102,MRD!$A$3:$A$2545,MRD!$Z$3:$AK$2545))=0,"",_xlfn.XLOOKUP(G$2,MRD!$Z$1:$AK$1,_xlfn.XLOOKUP($A102,MRD!$A$3:$A$2545,MRD!$Z$3:$AK$2545)))</f>
        <v>0.15</v>
      </c>
      <c r="H102" s="6" t="str" cm="1">
        <f t="array" ref="H102">IF(_xlfn.XLOOKUP(H$2,MRD!$Z$1:$AK$1,_xlfn.XLOOKUP($A102,MRD!$A$3:$A$2545,MRD!$Z$3:$AK$2545))=0,"",_xlfn.XLOOKUP(H$2,MRD!$Z$1:$AK$1,_xlfn.XLOOKUP($A102,MRD!$A$3:$A$2545,MRD!$Z$3:$AK$2545)))</f>
        <v/>
      </c>
      <c r="I102" s="6" t="str" cm="1">
        <f t="array" ref="I102">IF(_xlfn.XLOOKUP(I$2,MRD!$Z$1:$AK$1,_xlfn.XLOOKUP($A102,MRD!$A$3:$A$2545,MRD!$Z$3:$AK$2545))=0,"",_xlfn.XLOOKUP(I$2,MRD!$Z$1:$AK$1,_xlfn.XLOOKUP($A102,MRD!$A$3:$A$2545,MRD!$Z$3:$AK$2545)))</f>
        <v/>
      </c>
      <c r="J102" s="6" cm="1">
        <f t="array" ref="J102">IF(_xlfn.XLOOKUP(J$2,MRD!$Z$1:$AK$1,_xlfn.XLOOKUP($A102,MRD!$A$3:$A$2545,MRD!$Z$3:$AK$2545))=0,"",_xlfn.XLOOKUP(J$2,MRD!$Z$1:$AK$1,_xlfn.XLOOKUP($A102,MRD!$A$3:$A$2545,MRD!$Z$3:$AK$2545)))</f>
        <v>0.11</v>
      </c>
      <c r="K102" s="6" cm="1">
        <f t="array" ref="K102">IF(_xlfn.XLOOKUP(K$2,MRD!$Z$1:$AK$1,_xlfn.XLOOKUP($A102,MRD!$A$3:$A$2545,MRD!$Z$3:$AK$2545))=0,"",_xlfn.XLOOKUP(K$2,MRD!$Z$1:$AK$1,_xlfn.XLOOKUP($A102,MRD!$A$3:$A$2545,MRD!$Z$3:$AK$2545)))</f>
        <v>0.74</v>
      </c>
      <c r="L102" s="6" cm="1">
        <f t="array" ref="L102">IF(_xlfn.XLOOKUP(L$2,MRD!$Z$1:$AK$1,_xlfn.XLOOKUP($A102,MRD!$A$3:$A$2545,MRD!$Z$3:$AK$2545))=0,"",_xlfn.XLOOKUP(L$2,MRD!$Z$1:$AK$1,_xlfn.XLOOKUP($A102,MRD!$A$3:$A$2545,MRD!$Z$3:$AK$2545)))</f>
        <v>0.14000000000000001</v>
      </c>
      <c r="M102" s="6" t="str" cm="1">
        <f t="array" ref="M102">IF(_xlfn.XLOOKUP(M$2,MRD!$Z$1:$AK$1,_xlfn.XLOOKUP($A102,MRD!$A$3:$A$2545,MRD!$Z$3:$AK$2545))=0,"",_xlfn.XLOOKUP(M$2,MRD!$Z$1:$AK$1,_xlfn.XLOOKUP($A102,MRD!$A$3:$A$2545,MRD!$Z$3:$AK$2545)))</f>
        <v/>
      </c>
      <c r="N102" s="6" t="str" cm="1">
        <f t="array" ref="N102">IF(_xlfn.XLOOKUP(N$2,MRD!$Z$1:$AK$1,_xlfn.XLOOKUP($A102,MRD!$A$3:$A$2545,MRD!$Z$3:$AK$2545))=0,"",_xlfn.XLOOKUP(N$2,MRD!$Z$1:$AK$1,_xlfn.XLOOKUP($A102,MRD!$A$3:$A$2545,MRD!$Z$3:$AK$2545)))</f>
        <v/>
      </c>
      <c r="O102" s="6" t="str" cm="1">
        <f t="array" ref="O102">IF(_xlfn.XLOOKUP(O$2,MRD!$Z$1:$AK$1,_xlfn.XLOOKUP($A102,MRD!$A$3:$A$2545,MRD!$Z$3:$AK$2545))=0,"",_xlfn.XLOOKUP(O$2,MRD!$Z$1:$AK$1,_xlfn.XLOOKUP($A102,MRD!$A$3:$A$2545,MRD!$Z$3:$AK$2545)))</f>
        <v/>
      </c>
      <c r="P102" s="6" t="str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/>
      </c>
      <c r="Q102" s="6" t="str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/>
      </c>
      <c r="R102" s="6" t="str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/>
      </c>
      <c r="S102" s="6" t="str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/>
      </c>
      <c r="T102" s="6" t="str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/>
      </c>
      <c r="U102" s="6" t="str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/>
      </c>
      <c r="V102" s="6" t="str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/>
      </c>
      <c r="W102" s="6" t="str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/>
      </c>
      <c r="X102" s="6" t="str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/>
      </c>
      <c r="Y102" s="6" t="str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/>
      </c>
      <c r="Z102" s="6" t="str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/>
      </c>
      <c r="AA102" s="6" t="str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/>
      </c>
      <c r="AB102" s="6" t="str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/>
      </c>
      <c r="AC102" s="6" t="str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/>
      </c>
      <c r="AD102" s="6" t="str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/>
      </c>
      <c r="AE102" s="6" t="str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/>
      </c>
      <c r="AF102" s="6" t="str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/>
      </c>
      <c r="AG102" s="6" t="str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/>
      </c>
      <c r="AH102" s="6" t="str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/>
      </c>
      <c r="AI102" s="6" t="str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/>
      </c>
      <c r="AJ102" s="6" t="str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/>
      </c>
      <c r="AK102" s="6" t="str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/>
      </c>
      <c r="AL102" s="6" t="str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/>
      </c>
      <c r="AM102" s="6" t="str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/>
      </c>
      <c r="AN102" s="6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>0</v>
      </c>
      <c r="AO102" s="6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>0</v>
      </c>
      <c r="AP102" s="6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>0</v>
      </c>
      <c r="AQ102" s="6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>0</v>
      </c>
      <c r="AR102" s="6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>0</v>
      </c>
      <c r="AS102" s="6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>0</v>
      </c>
      <c r="AT102" s="6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>0</v>
      </c>
      <c r="AU102" s="6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>0</v>
      </c>
      <c r="AV102" s="6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>0</v>
      </c>
      <c r="AW102" s="6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>0</v>
      </c>
      <c r="AX102" s="6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>0</v>
      </c>
      <c r="AY102" s="6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>0</v>
      </c>
      <c r="AZ102" s="6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>0</v>
      </c>
      <c r="BA102" s="6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>0</v>
      </c>
      <c r="BB102" s="6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>0</v>
      </c>
      <c r="BC102" s="6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>0</v>
      </c>
      <c r="BD102" s="6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>0.15</v>
      </c>
      <c r="BE102" s="6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>0.16</v>
      </c>
      <c r="BF102" s="6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>0.16</v>
      </c>
      <c r="BG102" s="6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>0.16</v>
      </c>
      <c r="BH102" s="6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>0</v>
      </c>
      <c r="BI102" s="6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>0</v>
      </c>
      <c r="BJ102" s="6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>0</v>
      </c>
      <c r="BK102" s="6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>0</v>
      </c>
      <c r="BL102" s="6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>0</v>
      </c>
      <c r="BM102" s="6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>0</v>
      </c>
      <c r="BN102" s="6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>0</v>
      </c>
      <c r="BO102" s="6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>0</v>
      </c>
      <c r="BP102" s="6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>0</v>
      </c>
      <c r="BQ102" s="6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>0</v>
      </c>
      <c r="BR102" s="6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>0</v>
      </c>
      <c r="BS102" s="6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>0</v>
      </c>
      <c r="BT102" s="6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>0</v>
      </c>
      <c r="BU102" s="6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>0</v>
      </c>
      <c r="BV102" s="6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>0</v>
      </c>
      <c r="BW102" s="6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>0</v>
      </c>
      <c r="BX102" s="6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>0</v>
      </c>
      <c r="BY102" s="6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>0</v>
      </c>
      <c r="BZ102" s="6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>0</v>
      </c>
      <c r="CA102" s="6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>0</v>
      </c>
      <c r="CB102" s="6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>0</v>
      </c>
      <c r="CC102" s="6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>0.14000000000000001</v>
      </c>
      <c r="CD102" s="6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>0.15</v>
      </c>
      <c r="CE102" s="6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>0.15</v>
      </c>
      <c r="CF102" s="6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>0.15</v>
      </c>
      <c r="CG102" s="6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>0</v>
      </c>
      <c r="CH102" s="6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>0</v>
      </c>
      <c r="CI102" s="6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>0</v>
      </c>
      <c r="CJ102" s="6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>0</v>
      </c>
      <c r="CK102" s="6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>0</v>
      </c>
      <c r="CL102" s="6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>0</v>
      </c>
      <c r="CM102" s="6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>0</v>
      </c>
      <c r="CN102" s="6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>0</v>
      </c>
      <c r="CO102" s="6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>0</v>
      </c>
      <c r="CP102" s="6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>0</v>
      </c>
      <c r="CQ102" s="6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>0</v>
      </c>
      <c r="CR102" s="6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>0</v>
      </c>
      <c r="CS102" s="6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>0</v>
      </c>
      <c r="CT102" s="6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>0</v>
      </c>
      <c r="CU102" s="6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>0</v>
      </c>
      <c r="CV102" s="6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>0</v>
      </c>
      <c r="CW102" s="6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>0</v>
      </c>
      <c r="CX102" s="6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>0</v>
      </c>
      <c r="CY102" s="6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>0</v>
      </c>
      <c r="CZ102" s="6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>0</v>
      </c>
      <c r="DA102" s="6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>0.14000000000000001</v>
      </c>
      <c r="DB102" s="6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>0.15</v>
      </c>
      <c r="DC102" s="6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>0.16</v>
      </c>
      <c r="DD102" s="6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>0.15</v>
      </c>
      <c r="DE102" s="6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>0</v>
      </c>
      <c r="DF102" s="6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>0</v>
      </c>
      <c r="DG102" s="6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>0</v>
      </c>
      <c r="DH102" s="6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s="6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s="6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s="6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s="6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s="6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s="6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s="6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s="6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s="6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s="6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s="6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s="6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s="6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s="6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s="6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s="6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s="6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s="6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s="6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s="6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s="6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s="6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s="6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s="6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s="6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s="6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s="6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s="6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s="6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s="6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s="6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s="6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s="6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s="6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s="6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s="6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s="6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s="6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s="6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s="6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s="6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s="6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s="6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s="6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s="6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s="6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s="6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s="6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>0</v>
      </c>
      <c r="FE102" s="6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>0</v>
      </c>
      <c r="FF102" s="6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>0</v>
      </c>
      <c r="FG102" s="6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>0</v>
      </c>
      <c r="FH102" s="6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>0</v>
      </c>
      <c r="FI102" s="6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>0</v>
      </c>
      <c r="FJ102" s="6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>0</v>
      </c>
      <c r="FK102" s="6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>0</v>
      </c>
      <c r="FL102" s="6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>0</v>
      </c>
      <c r="FM102" s="6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>0</v>
      </c>
      <c r="FN102" s="6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>0</v>
      </c>
      <c r="FO102" s="6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>0</v>
      </c>
      <c r="FP102" s="6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>0</v>
      </c>
      <c r="FQ102" s="6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>0</v>
      </c>
      <c r="FR102" s="6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>0</v>
      </c>
      <c r="FS102" s="6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>0</v>
      </c>
      <c r="FT102" s="6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>0.11</v>
      </c>
      <c r="FU102" s="6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>0.1</v>
      </c>
      <c r="FV102" s="6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>0.1</v>
      </c>
      <c r="FW102" s="6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>0.09</v>
      </c>
      <c r="FX102" s="6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>0.02</v>
      </c>
      <c r="FY102" s="6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>0</v>
      </c>
      <c r="FZ102" s="6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>0</v>
      </c>
      <c r="GA102" s="6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>0</v>
      </c>
      <c r="GB102" s="6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>0</v>
      </c>
      <c r="GC102" s="6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>0</v>
      </c>
      <c r="GD102" s="6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>0</v>
      </c>
      <c r="GE102" s="6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>0</v>
      </c>
      <c r="GF102" s="6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>0</v>
      </c>
      <c r="GG102" s="6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>0</v>
      </c>
      <c r="GH102" s="6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>0</v>
      </c>
      <c r="GI102" s="6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>0</v>
      </c>
      <c r="GJ102" s="6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>0</v>
      </c>
      <c r="GK102" s="6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>0</v>
      </c>
      <c r="GL102" s="6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>0</v>
      </c>
      <c r="GM102" s="6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>0</v>
      </c>
      <c r="GN102" s="6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>0</v>
      </c>
      <c r="GO102" s="6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>0</v>
      </c>
      <c r="GP102" s="6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>0</v>
      </c>
      <c r="GQ102" s="6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>0</v>
      </c>
      <c r="GR102" s="6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>0.88</v>
      </c>
      <c r="GS102" s="6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>0.74</v>
      </c>
      <c r="GT102" s="6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>0.69</v>
      </c>
      <c r="GU102" s="6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>0.61</v>
      </c>
      <c r="GV102" s="6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>0.17</v>
      </c>
      <c r="GW102" s="6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>0</v>
      </c>
      <c r="GX102" s="6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>0</v>
      </c>
      <c r="GY102" s="6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>0</v>
      </c>
      <c r="GZ102" s="6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>0</v>
      </c>
      <c r="HA102" s="6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>0</v>
      </c>
      <c r="HB102" s="6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>0</v>
      </c>
      <c r="HC102" s="6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>0</v>
      </c>
      <c r="HD102" s="6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>0</v>
      </c>
      <c r="HE102" s="6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>0</v>
      </c>
      <c r="HF102" s="6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>0</v>
      </c>
      <c r="HG102" s="6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>0</v>
      </c>
      <c r="HH102" s="6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>0</v>
      </c>
      <c r="HI102" s="6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>0</v>
      </c>
      <c r="HJ102" s="6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>0</v>
      </c>
      <c r="HK102" s="6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>0</v>
      </c>
      <c r="HL102" s="6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>0</v>
      </c>
      <c r="HM102" s="6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>0</v>
      </c>
      <c r="HN102" s="6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>0</v>
      </c>
      <c r="HO102" s="6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>0</v>
      </c>
      <c r="HP102" s="6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>0.14000000000000001</v>
      </c>
      <c r="HQ102" s="6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>0.14000000000000001</v>
      </c>
      <c r="HR102" s="6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>0.14000000000000001</v>
      </c>
      <c r="HS102" s="6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>0.12</v>
      </c>
      <c r="HT102" s="6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>0.05</v>
      </c>
      <c r="HU102" s="6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>0</v>
      </c>
      <c r="HV102" s="6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>0</v>
      </c>
      <c r="HW102" s="6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>0</v>
      </c>
      <c r="HX102" s="6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s="6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s="6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s="6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s="6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s="6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s="6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s="6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s="6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s="6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s="6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s="6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s="6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s="6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s="6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s="6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s="6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s="6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s="6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s="6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s="6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s="6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s="6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s="6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s="6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s="6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s="6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s="6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s="6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s="6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s="6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s="6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s="6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s="6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s="6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s="6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s="6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s="6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s="6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s="6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s="6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s="6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s="6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s="6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s="6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s="6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s="6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s="6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s="6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s="6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s="6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s="6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s="6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s="6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s="6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s="6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s="6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s="6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s="6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s="6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s="6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s="6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s="6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s="6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s="6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s="6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s="6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s="6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s="6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s="6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s="6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s="6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t="s">
        <v>1624</v>
      </c>
      <c r="B103" t="s">
        <v>5270</v>
      </c>
      <c r="C103" t="str" cm="1">
        <f t="array" ref="C103">_xlfn.IFS(COUNTIF(A103,"SC*"),"SCE",COUNTIF(A103,"PG*"),"PGE",COUNTIF(A103,"SDG*"),"SDGE")</f>
        <v>PGE</v>
      </c>
      <c r="D103" s="6" t="str" cm="1">
        <f t="array" ref="D103">IF(_xlfn.XLOOKUP(D$2,MRD!$Z$1:$AK$1,_xlfn.XLOOKUP($A103,MRD!$A$3:$A$2545,MRD!$Z$3:$AK$2545))=0,"",_xlfn.XLOOKUP(D$2,MRD!$Z$1:$AK$1,_xlfn.XLOOKUP($A103,MRD!$A$3:$A$2545,MRD!$Z$3:$AK$2545)))</f>
        <v/>
      </c>
      <c r="E103" s="6" cm="1">
        <f t="array" ref="E103">IF(_xlfn.XLOOKUP(E$2,MRD!$Z$1:$AK$1,_xlfn.XLOOKUP($A103,MRD!$A$3:$A$2545,MRD!$Z$3:$AK$2545))=0,"",_xlfn.XLOOKUP(E$2,MRD!$Z$1:$AK$1,_xlfn.XLOOKUP($A103,MRD!$A$3:$A$2545,MRD!$Z$3:$AK$2545)))</f>
        <v>0.11</v>
      </c>
      <c r="F103" s="6" t="str" cm="1">
        <f t="array" ref="F103">IF(_xlfn.XLOOKUP(F$2,MRD!$Z$1:$AK$1,_xlfn.XLOOKUP($A103,MRD!$A$3:$A$2545,MRD!$Z$3:$AK$2545))=0,"",_xlfn.XLOOKUP(F$2,MRD!$Z$1:$AK$1,_xlfn.XLOOKUP($A103,MRD!$A$3:$A$2545,MRD!$Z$3:$AK$2545)))</f>
        <v/>
      </c>
      <c r="G103" s="6" t="str" cm="1">
        <f t="array" ref="G103">IF(_xlfn.XLOOKUP(G$2,MRD!$Z$1:$AK$1,_xlfn.XLOOKUP($A103,MRD!$A$3:$A$2545,MRD!$Z$3:$AK$2545))=0,"",_xlfn.XLOOKUP(G$2,MRD!$Z$1:$AK$1,_xlfn.XLOOKUP($A103,MRD!$A$3:$A$2545,MRD!$Z$3:$AK$2545)))</f>
        <v/>
      </c>
      <c r="H103" s="6" t="str" cm="1">
        <f t="array" ref="H103">IF(_xlfn.XLOOKUP(H$2,MRD!$Z$1:$AK$1,_xlfn.XLOOKUP($A103,MRD!$A$3:$A$2545,MRD!$Z$3:$AK$2545))=0,"",_xlfn.XLOOKUP(H$2,MRD!$Z$1:$AK$1,_xlfn.XLOOKUP($A103,MRD!$A$3:$A$2545,MRD!$Z$3:$AK$2545)))</f>
        <v/>
      </c>
      <c r="I103" s="6" t="str" cm="1">
        <f t="array" ref="I103">IF(_xlfn.XLOOKUP(I$2,MRD!$Z$1:$AK$1,_xlfn.XLOOKUP($A103,MRD!$A$3:$A$2545,MRD!$Z$3:$AK$2545))=0,"",_xlfn.XLOOKUP(I$2,MRD!$Z$1:$AK$1,_xlfn.XLOOKUP($A103,MRD!$A$3:$A$2545,MRD!$Z$3:$AK$2545)))</f>
        <v/>
      </c>
      <c r="J103" s="6" t="str" cm="1">
        <f t="array" ref="J103">IF(_xlfn.XLOOKUP(J$2,MRD!$Z$1:$AK$1,_xlfn.XLOOKUP($A103,MRD!$A$3:$A$2545,MRD!$Z$3:$AK$2545))=0,"",_xlfn.XLOOKUP(J$2,MRD!$Z$1:$AK$1,_xlfn.XLOOKUP($A103,MRD!$A$3:$A$2545,MRD!$Z$3:$AK$2545)))</f>
        <v/>
      </c>
      <c r="K103" s="6" t="str" cm="1">
        <f t="array" ref="K103">IF(_xlfn.XLOOKUP(K$2,MRD!$Z$1:$AK$1,_xlfn.XLOOKUP($A103,MRD!$A$3:$A$2545,MRD!$Z$3:$AK$2545))=0,"",_xlfn.XLOOKUP(K$2,MRD!$Z$1:$AK$1,_xlfn.XLOOKUP($A103,MRD!$A$3:$A$2545,MRD!$Z$3:$AK$2545)))</f>
        <v/>
      </c>
      <c r="L103" s="6" t="str" cm="1">
        <f t="array" ref="L103">IF(_xlfn.XLOOKUP(L$2,MRD!$Z$1:$AK$1,_xlfn.XLOOKUP($A103,MRD!$A$3:$A$2545,MRD!$Z$3:$AK$2545))=0,"",_xlfn.XLOOKUP(L$2,MRD!$Z$1:$AK$1,_xlfn.XLOOKUP($A103,MRD!$A$3:$A$2545,MRD!$Z$3:$AK$2545)))</f>
        <v/>
      </c>
      <c r="M103" s="6" t="str" cm="1">
        <f t="array" ref="M103">IF(_xlfn.XLOOKUP(M$2,MRD!$Z$1:$AK$1,_xlfn.XLOOKUP($A103,MRD!$A$3:$A$2545,MRD!$Z$3:$AK$2545))=0,"",_xlfn.XLOOKUP(M$2,MRD!$Z$1:$AK$1,_xlfn.XLOOKUP($A103,MRD!$A$3:$A$2545,MRD!$Z$3:$AK$2545)))</f>
        <v/>
      </c>
      <c r="N103" s="6" t="str" cm="1">
        <f t="array" ref="N103">IF(_xlfn.XLOOKUP(N$2,MRD!$Z$1:$AK$1,_xlfn.XLOOKUP($A103,MRD!$A$3:$A$2545,MRD!$Z$3:$AK$2545))=0,"",_xlfn.XLOOKUP(N$2,MRD!$Z$1:$AK$1,_xlfn.XLOOKUP($A103,MRD!$A$3:$A$2545,MRD!$Z$3:$AK$2545)))</f>
        <v/>
      </c>
      <c r="O103" s="6" t="str" cm="1">
        <f t="array" ref="O103">IF(_xlfn.XLOOKUP(O$2,MRD!$Z$1:$AK$1,_xlfn.XLOOKUP($A103,MRD!$A$3:$A$2545,MRD!$Z$3:$AK$2545))=0,"",_xlfn.XLOOKUP(O$2,MRD!$Z$1:$AK$1,_xlfn.XLOOKUP($A103,MRD!$A$3:$A$2545,MRD!$Z$3:$AK$2545)))</f>
        <v/>
      </c>
      <c r="P103" s="6" t="str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/>
      </c>
      <c r="Q103" s="6" t="str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/>
      </c>
      <c r="R103" s="6" t="str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/>
      </c>
      <c r="S103" s="6" t="str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/>
      </c>
      <c r="T103" s="6" t="str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/>
      </c>
      <c r="U103" s="6" t="str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/>
      </c>
      <c r="V103" s="6" t="str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/>
      </c>
      <c r="W103" s="6" t="str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/>
      </c>
      <c r="X103" s="6" t="str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/>
      </c>
      <c r="Y103" s="6" t="str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/>
      </c>
      <c r="Z103" s="6" t="str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/>
      </c>
      <c r="AA103" s="6" t="str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/>
      </c>
      <c r="AB103" s="6" t="str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/>
      </c>
      <c r="AC103" s="6" t="str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/>
      </c>
      <c r="AD103" s="6" t="str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/>
      </c>
      <c r="AE103" s="6" t="str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/>
      </c>
      <c r="AF103" s="6" t="str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/>
      </c>
      <c r="AG103" s="6" t="str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/>
      </c>
      <c r="AH103" s="6" t="str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/>
      </c>
      <c r="AI103" s="6" t="str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/>
      </c>
      <c r="AJ103" s="6" t="str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/>
      </c>
      <c r="AK103" s="6" t="str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/>
      </c>
      <c r="AL103" s="6" t="str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/>
      </c>
      <c r="AM103" s="6" t="str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/>
      </c>
      <c r="AN103" s="6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>0</v>
      </c>
      <c r="AO103" s="6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>0</v>
      </c>
      <c r="AP103" s="6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>0</v>
      </c>
      <c r="AQ103" s="6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>0</v>
      </c>
      <c r="AR103" s="6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>0</v>
      </c>
      <c r="AS103" s="6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>0</v>
      </c>
      <c r="AT103" s="6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>0</v>
      </c>
      <c r="AU103" s="6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>0</v>
      </c>
      <c r="AV103" s="6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>0</v>
      </c>
      <c r="AW103" s="6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>0</v>
      </c>
      <c r="AX103" s="6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>0</v>
      </c>
      <c r="AY103" s="6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>0</v>
      </c>
      <c r="AZ103" s="6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>0</v>
      </c>
      <c r="BA103" s="6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>0</v>
      </c>
      <c r="BB103" s="6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>0</v>
      </c>
      <c r="BC103" s="6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>0</v>
      </c>
      <c r="BD103" s="6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>0.11</v>
      </c>
      <c r="BE103" s="6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>0.11</v>
      </c>
      <c r="BF103" s="6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>0.11</v>
      </c>
      <c r="BG103" s="6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>0.11</v>
      </c>
      <c r="BH103" s="6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>0</v>
      </c>
      <c r="BI103" s="6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>0</v>
      </c>
      <c r="BJ103" s="6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>0</v>
      </c>
      <c r="BK103" s="6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>0</v>
      </c>
      <c r="BL103" s="6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s="6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s="6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s="6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s="6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s="6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s="6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s="6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s="6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s="6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s="6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s="6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s="6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s="6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s="6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s="6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s="6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s="6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s="6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s="6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s="6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s="6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s="6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s="6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s="6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s="6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s="6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s="6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s="6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s="6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s="6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s="6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s="6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s="6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s="6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s="6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s="6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s="6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s="6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s="6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s="6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s="6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s="6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s="6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s="6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s="6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s="6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s="6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s="6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s="6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s="6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s="6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s="6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s="6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s="6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s="6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s="6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s="6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s="6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s="6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s="6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s="6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s="6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s="6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s="6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s="6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s="6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s="6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s="6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s="6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s="6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s="6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s="6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s="6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s="6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s="6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s="6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s="6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s="6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s="6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s="6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s="6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s="6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s="6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s="6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s="6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s="6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s="6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s="6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s="6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s="6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s="6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s="6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s="6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s="6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s="6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s="6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s="6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s="6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s="6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s="6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s="6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s="6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s="6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s="6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s="6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s="6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s="6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s="6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s="6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s="6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s="6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s="6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s="6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s="6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s="6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s="6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s="6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s="6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s="6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s="6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s="6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s="6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s="6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s="6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s="6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s="6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s="6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s="6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s="6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s="6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s="6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s="6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s="6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s="6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s="6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s="6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s="6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s="6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s="6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s="6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s="6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s="6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s="6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s="6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s="6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s="6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s="6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s="6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s="6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s="6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s="6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s="6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s="6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s="6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s="6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s="6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s="6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s="6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s="6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s="6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s="6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s="6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s="6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s="6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s="6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s="6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s="6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s="6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s="6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s="6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s="6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s="6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s="6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s="6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s="6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s="6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s="6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s="6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s="6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s="6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s="6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s="6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s="6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s="6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s="6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s="6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s="6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s="6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s="6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s="6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s="6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s="6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s="6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s="6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s="6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s="6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s="6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s="6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s="6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s="6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s="6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s="6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s="6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s="6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s="6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s="6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s="6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s="6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s="6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s="6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s="6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s="6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s="6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s="6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s="6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s="6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s="6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s="6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s="6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s="6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s="6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s="6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s="6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s="6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s="6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s="6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s="6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s="6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s="6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s="6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s="6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s="6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s="6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s="6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s="6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s="6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s="6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s="6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s="6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t="s">
        <v>1630</v>
      </c>
      <c r="B104" t="s">
        <v>5270</v>
      </c>
      <c r="C104" t="str" cm="1">
        <f t="array" ref="C104">_xlfn.IFS(COUNTIF(A104,"SC*"),"SCE",COUNTIF(A104,"PG*"),"PGE",COUNTIF(A104,"SDG*"),"SDGE")</f>
        <v>PGE</v>
      </c>
      <c r="D104" s="6" t="str" cm="1">
        <f t="array" ref="D104">IF(_xlfn.XLOOKUP(D$2,MRD!$Z$1:$AK$1,_xlfn.XLOOKUP($A104,MRD!$A$3:$A$2545,MRD!$Z$3:$AK$2545))=0,"",_xlfn.XLOOKUP(D$2,MRD!$Z$1:$AK$1,_xlfn.XLOOKUP($A104,MRD!$A$3:$A$2545,MRD!$Z$3:$AK$2545)))</f>
        <v/>
      </c>
      <c r="E104" s="6" cm="1">
        <f t="array" ref="E104">IF(_xlfn.XLOOKUP(E$2,MRD!$Z$1:$AK$1,_xlfn.XLOOKUP($A104,MRD!$A$3:$A$2545,MRD!$Z$3:$AK$2545))=0,"",_xlfn.XLOOKUP(E$2,MRD!$Z$1:$AK$1,_xlfn.XLOOKUP($A104,MRD!$A$3:$A$2545,MRD!$Z$3:$AK$2545)))</f>
        <v>0.16</v>
      </c>
      <c r="F104" s="6" t="str" cm="1">
        <f t="array" ref="F104">IF(_xlfn.XLOOKUP(F$2,MRD!$Z$1:$AK$1,_xlfn.XLOOKUP($A104,MRD!$A$3:$A$2545,MRD!$Z$3:$AK$2545))=0,"",_xlfn.XLOOKUP(F$2,MRD!$Z$1:$AK$1,_xlfn.XLOOKUP($A104,MRD!$A$3:$A$2545,MRD!$Z$3:$AK$2545)))</f>
        <v/>
      </c>
      <c r="G104" s="6" cm="1">
        <f t="array" ref="G104">IF(_xlfn.XLOOKUP(G$2,MRD!$Z$1:$AK$1,_xlfn.XLOOKUP($A104,MRD!$A$3:$A$2545,MRD!$Z$3:$AK$2545))=0,"",_xlfn.XLOOKUP(G$2,MRD!$Z$1:$AK$1,_xlfn.XLOOKUP($A104,MRD!$A$3:$A$2545,MRD!$Z$3:$AK$2545)))</f>
        <v>0.22</v>
      </c>
      <c r="H104" s="6" cm="1">
        <f t="array" ref="H104">IF(_xlfn.XLOOKUP(H$2,MRD!$Z$1:$AK$1,_xlfn.XLOOKUP($A104,MRD!$A$3:$A$2545,MRD!$Z$3:$AK$2545))=0,"",_xlfn.XLOOKUP(H$2,MRD!$Z$1:$AK$1,_xlfn.XLOOKUP($A104,MRD!$A$3:$A$2545,MRD!$Z$3:$AK$2545)))</f>
        <v>0.52</v>
      </c>
      <c r="I104" s="6" cm="1">
        <f t="array" ref="I104">IF(_xlfn.XLOOKUP(I$2,MRD!$Z$1:$AK$1,_xlfn.XLOOKUP($A104,MRD!$A$3:$A$2545,MRD!$Z$3:$AK$2545))=0,"",_xlfn.XLOOKUP(I$2,MRD!$Z$1:$AK$1,_xlfn.XLOOKUP($A104,MRD!$A$3:$A$2545,MRD!$Z$3:$AK$2545)))</f>
        <v>0.12</v>
      </c>
      <c r="J104" s="6" cm="1">
        <f t="array" ref="J104">IF(_xlfn.XLOOKUP(J$2,MRD!$Z$1:$AK$1,_xlfn.XLOOKUP($A104,MRD!$A$3:$A$2545,MRD!$Z$3:$AK$2545))=0,"",_xlfn.XLOOKUP(J$2,MRD!$Z$1:$AK$1,_xlfn.XLOOKUP($A104,MRD!$A$3:$A$2545,MRD!$Z$3:$AK$2545)))</f>
        <v>0.56000000000000005</v>
      </c>
      <c r="K104" s="6" t="str" cm="1">
        <f t="array" ref="K104">IF(_xlfn.XLOOKUP(K$2,MRD!$Z$1:$AK$1,_xlfn.XLOOKUP($A104,MRD!$A$3:$A$2545,MRD!$Z$3:$AK$2545))=0,"",_xlfn.XLOOKUP(K$2,MRD!$Z$1:$AK$1,_xlfn.XLOOKUP($A104,MRD!$A$3:$A$2545,MRD!$Z$3:$AK$2545)))</f>
        <v/>
      </c>
      <c r="L104" s="6" cm="1">
        <f t="array" ref="L104">IF(_xlfn.XLOOKUP(L$2,MRD!$Z$1:$AK$1,_xlfn.XLOOKUP($A104,MRD!$A$3:$A$2545,MRD!$Z$3:$AK$2545))=0,"",_xlfn.XLOOKUP(L$2,MRD!$Z$1:$AK$1,_xlfn.XLOOKUP($A104,MRD!$A$3:$A$2545,MRD!$Z$3:$AK$2545)))</f>
        <v>0.18</v>
      </c>
      <c r="M104" s="6" cm="1">
        <f t="array" ref="M104">IF(_xlfn.XLOOKUP(M$2,MRD!$Z$1:$AK$1,_xlfn.XLOOKUP($A104,MRD!$A$3:$A$2545,MRD!$Z$3:$AK$2545))=0,"",_xlfn.XLOOKUP(M$2,MRD!$Z$1:$AK$1,_xlfn.XLOOKUP($A104,MRD!$A$3:$A$2545,MRD!$Z$3:$AK$2545)))</f>
        <v>0.54</v>
      </c>
      <c r="N104" s="6" t="str" cm="1">
        <f t="array" ref="N104">IF(_xlfn.XLOOKUP(N$2,MRD!$Z$1:$AK$1,_xlfn.XLOOKUP($A104,MRD!$A$3:$A$2545,MRD!$Z$3:$AK$2545))=0,"",_xlfn.XLOOKUP(N$2,MRD!$Z$1:$AK$1,_xlfn.XLOOKUP($A104,MRD!$A$3:$A$2545,MRD!$Z$3:$AK$2545)))</f>
        <v/>
      </c>
      <c r="O104" s="6" t="str" cm="1">
        <f t="array" ref="O104">IF(_xlfn.XLOOKUP(O$2,MRD!$Z$1:$AK$1,_xlfn.XLOOKUP($A104,MRD!$A$3:$A$2545,MRD!$Z$3:$AK$2545))=0,"",_xlfn.XLOOKUP(O$2,MRD!$Z$1:$AK$1,_xlfn.XLOOKUP($A104,MRD!$A$3:$A$2545,MRD!$Z$3:$AK$2545)))</f>
        <v/>
      </c>
      <c r="P104" s="6" t="str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/>
      </c>
      <c r="Q104" s="6" t="str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/>
      </c>
      <c r="R104" s="6" t="str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/>
      </c>
      <c r="S104" s="6" t="str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/>
      </c>
      <c r="T104" s="6" t="str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/>
      </c>
      <c r="U104" s="6" t="str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/>
      </c>
      <c r="V104" s="6" t="str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/>
      </c>
      <c r="W104" s="6" t="str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/>
      </c>
      <c r="X104" s="6" t="str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/>
      </c>
      <c r="Y104" s="6" t="str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/>
      </c>
      <c r="Z104" s="6" t="str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/>
      </c>
      <c r="AA104" s="6" t="str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/>
      </c>
      <c r="AB104" s="6" t="str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/>
      </c>
      <c r="AC104" s="6" t="str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/>
      </c>
      <c r="AD104" s="6" t="str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/>
      </c>
      <c r="AE104" s="6" t="str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/>
      </c>
      <c r="AF104" s="6" t="str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/>
      </c>
      <c r="AG104" s="6" t="str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/>
      </c>
      <c r="AH104" s="6" t="str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/>
      </c>
      <c r="AI104" s="6" t="str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/>
      </c>
      <c r="AJ104" s="6" t="str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/>
      </c>
      <c r="AK104" s="6" t="str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/>
      </c>
      <c r="AL104" s="6" t="str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/>
      </c>
      <c r="AM104" s="6" t="str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/>
      </c>
      <c r="AN104" s="6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>0</v>
      </c>
      <c r="AO104" s="6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>0</v>
      </c>
      <c r="AP104" s="6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>0</v>
      </c>
      <c r="AQ104" s="6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>0</v>
      </c>
      <c r="AR104" s="6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>0</v>
      </c>
      <c r="AS104" s="6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>0</v>
      </c>
      <c r="AT104" s="6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>0</v>
      </c>
      <c r="AU104" s="6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>0</v>
      </c>
      <c r="AV104" s="6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>0</v>
      </c>
      <c r="AW104" s="6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>0</v>
      </c>
      <c r="AX104" s="6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>0</v>
      </c>
      <c r="AY104" s="6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>0</v>
      </c>
      <c r="AZ104" s="6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>0</v>
      </c>
      <c r="BA104" s="6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>0</v>
      </c>
      <c r="BB104" s="6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>0</v>
      </c>
      <c r="BC104" s="6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>0</v>
      </c>
      <c r="BD104" s="6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>0.15</v>
      </c>
      <c r="BE104" s="6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>0.16</v>
      </c>
      <c r="BF104" s="6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>0.16</v>
      </c>
      <c r="BG104" s="6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>0.16</v>
      </c>
      <c r="BH104" s="6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>0</v>
      </c>
      <c r="BI104" s="6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>0</v>
      </c>
      <c r="BJ104" s="6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>0</v>
      </c>
      <c r="BK104" s="6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>0</v>
      </c>
      <c r="BL104" s="6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s="6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s="6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s="6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s="6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s="6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s="6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s="6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s="6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s="6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s="6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s="6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s="6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s="6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s="6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s="6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s="6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s="6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s="6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s="6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s="6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s="6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s="6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s="6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s="6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>0</v>
      </c>
      <c r="CK104" s="6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>0</v>
      </c>
      <c r="CL104" s="6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>0</v>
      </c>
      <c r="CM104" s="6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>0</v>
      </c>
      <c r="CN104" s="6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>0</v>
      </c>
      <c r="CO104" s="6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>0</v>
      </c>
      <c r="CP104" s="6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>0</v>
      </c>
      <c r="CQ104" s="6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>0</v>
      </c>
      <c r="CR104" s="6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>0</v>
      </c>
      <c r="CS104" s="6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>0</v>
      </c>
      <c r="CT104" s="6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>0</v>
      </c>
      <c r="CU104" s="6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>0</v>
      </c>
      <c r="CV104" s="6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>0</v>
      </c>
      <c r="CW104" s="6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>0</v>
      </c>
      <c r="CX104" s="6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>0</v>
      </c>
      <c r="CY104" s="6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>0</v>
      </c>
      <c r="CZ104" s="6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>0</v>
      </c>
      <c r="DA104" s="6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>0.21</v>
      </c>
      <c r="DB104" s="6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>0.22</v>
      </c>
      <c r="DC104" s="6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>0.23</v>
      </c>
      <c r="DD104" s="6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>0.21</v>
      </c>
      <c r="DE104" s="6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>0</v>
      </c>
      <c r="DF104" s="6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>0</v>
      </c>
      <c r="DG104" s="6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>0</v>
      </c>
      <c r="DH104" s="6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>0</v>
      </c>
      <c r="DI104" s="6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>0</v>
      </c>
      <c r="DJ104" s="6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>0</v>
      </c>
      <c r="DK104" s="6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>0</v>
      </c>
      <c r="DL104" s="6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>0</v>
      </c>
      <c r="DM104" s="6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>0</v>
      </c>
      <c r="DN104" s="6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>0</v>
      </c>
      <c r="DO104" s="6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>0</v>
      </c>
      <c r="DP104" s="6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>0</v>
      </c>
      <c r="DQ104" s="6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>0</v>
      </c>
      <c r="DR104" s="6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>0</v>
      </c>
      <c r="DS104" s="6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>0</v>
      </c>
      <c r="DT104" s="6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>0</v>
      </c>
      <c r="DU104" s="6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>0</v>
      </c>
      <c r="DV104" s="6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>0</v>
      </c>
      <c r="DW104" s="6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>0</v>
      </c>
      <c r="DX104" s="6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>0</v>
      </c>
      <c r="DY104" s="6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>0.54</v>
      </c>
      <c r="DZ104" s="6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>0.52</v>
      </c>
      <c r="EA104" s="6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>0.52</v>
      </c>
      <c r="EB104" s="6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>0.5</v>
      </c>
      <c r="EC104" s="6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>0.04</v>
      </c>
      <c r="ED104" s="6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>0</v>
      </c>
      <c r="EE104" s="6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>0</v>
      </c>
      <c r="EF104" s="6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>0</v>
      </c>
      <c r="EG104" s="6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>0</v>
      </c>
      <c r="EH104" s="6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>0</v>
      </c>
      <c r="EI104" s="6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>0</v>
      </c>
      <c r="EJ104" s="6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>0</v>
      </c>
      <c r="EK104" s="6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>0</v>
      </c>
      <c r="EL104" s="6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>0</v>
      </c>
      <c r="EM104" s="6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>0</v>
      </c>
      <c r="EN104" s="6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>0</v>
      </c>
      <c r="EO104" s="6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>0</v>
      </c>
      <c r="EP104" s="6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>0</v>
      </c>
      <c r="EQ104" s="6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>0</v>
      </c>
      <c r="ER104" s="6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>0</v>
      </c>
      <c r="ES104" s="6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>0</v>
      </c>
      <c r="ET104" s="6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>0</v>
      </c>
      <c r="EU104" s="6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>0</v>
      </c>
      <c r="EV104" s="6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>0.13</v>
      </c>
      <c r="EW104" s="6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>0.12</v>
      </c>
      <c r="EX104" s="6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>0.12</v>
      </c>
      <c r="EY104" s="6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>0.12</v>
      </c>
      <c r="EZ104" s="6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>0.02</v>
      </c>
      <c r="FA104" s="6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>0</v>
      </c>
      <c r="FB104" s="6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>0</v>
      </c>
      <c r="FC104" s="6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>0</v>
      </c>
      <c r="FD104" s="6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>0</v>
      </c>
      <c r="FE104" s="6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>0</v>
      </c>
      <c r="FF104" s="6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>0</v>
      </c>
      <c r="FG104" s="6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>0</v>
      </c>
      <c r="FH104" s="6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>0</v>
      </c>
      <c r="FI104" s="6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>0</v>
      </c>
      <c r="FJ104" s="6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>0</v>
      </c>
      <c r="FK104" s="6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>0</v>
      </c>
      <c r="FL104" s="6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>0</v>
      </c>
      <c r="FM104" s="6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>0</v>
      </c>
      <c r="FN104" s="6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>0</v>
      </c>
      <c r="FO104" s="6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>0</v>
      </c>
      <c r="FP104" s="6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>0</v>
      </c>
      <c r="FQ104" s="6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>0</v>
      </c>
      <c r="FR104" s="6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>0</v>
      </c>
      <c r="FS104" s="6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>0</v>
      </c>
      <c r="FT104" s="6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>0.56000000000000005</v>
      </c>
      <c r="FU104" s="6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>0.5</v>
      </c>
      <c r="FV104" s="6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>0.52</v>
      </c>
      <c r="FW104" s="6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>0.44</v>
      </c>
      <c r="FX104" s="6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>0.08</v>
      </c>
      <c r="FY104" s="6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>0</v>
      </c>
      <c r="FZ104" s="6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>0</v>
      </c>
      <c r="GA104" s="6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>0</v>
      </c>
      <c r="GB104" s="6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s="6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s="6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s="6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s="6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s="6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s="6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s="6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s="6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s="6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s="6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s="6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s="6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s="6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s="6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s="6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s="6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s="6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s="6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s="6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s="6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s="6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s="6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s="6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s="6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>0</v>
      </c>
      <c r="HA104" s="6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>0</v>
      </c>
      <c r="HB104" s="6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>0</v>
      </c>
      <c r="HC104" s="6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>0</v>
      </c>
      <c r="HD104" s="6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>0</v>
      </c>
      <c r="HE104" s="6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>0</v>
      </c>
      <c r="HF104" s="6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>0</v>
      </c>
      <c r="HG104" s="6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>0</v>
      </c>
      <c r="HH104" s="6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>0</v>
      </c>
      <c r="HI104" s="6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>0</v>
      </c>
      <c r="HJ104" s="6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>0</v>
      </c>
      <c r="HK104" s="6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>0</v>
      </c>
      <c r="HL104" s="6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>0</v>
      </c>
      <c r="HM104" s="6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>0</v>
      </c>
      <c r="HN104" s="6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>0</v>
      </c>
      <c r="HO104" s="6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>0</v>
      </c>
      <c r="HP104" s="6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>0.18</v>
      </c>
      <c r="HQ104" s="6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>0.18</v>
      </c>
      <c r="HR104" s="6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>0.17</v>
      </c>
      <c r="HS104" s="6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>0.16</v>
      </c>
      <c r="HT104" s="6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>7.0000000000000007E-2</v>
      </c>
      <c r="HU104" s="6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>0</v>
      </c>
      <c r="HV104" s="6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>0</v>
      </c>
      <c r="HW104" s="6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>0</v>
      </c>
      <c r="HX104" s="6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>0</v>
      </c>
      <c r="HY104" s="6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>0</v>
      </c>
      <c r="HZ104" s="6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>0</v>
      </c>
      <c r="IA104" s="6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>0</v>
      </c>
      <c r="IB104" s="6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>0</v>
      </c>
      <c r="IC104" s="6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>0</v>
      </c>
      <c r="ID104" s="6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>0</v>
      </c>
      <c r="IE104" s="6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>0</v>
      </c>
      <c r="IF104" s="6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>0</v>
      </c>
      <c r="IG104" s="6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>0</v>
      </c>
      <c r="IH104" s="6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>0</v>
      </c>
      <c r="II104" s="6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>0</v>
      </c>
      <c r="IJ104" s="6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>0</v>
      </c>
      <c r="IK104" s="6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>0</v>
      </c>
      <c r="IL104" s="6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>0</v>
      </c>
      <c r="IM104" s="6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>0</v>
      </c>
      <c r="IN104" s="6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>0.6</v>
      </c>
      <c r="IO104" s="6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>0.54</v>
      </c>
      <c r="IP104" s="6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>0.49</v>
      </c>
      <c r="IQ104" s="6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>0.46</v>
      </c>
      <c r="IR104" s="6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>0.12</v>
      </c>
      <c r="IS104" s="6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>0</v>
      </c>
      <c r="IT104" s="6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>0</v>
      </c>
      <c r="IU104" s="6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>0</v>
      </c>
      <c r="IV104" s="6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s="6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s="6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s="6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s="6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s="6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s="6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s="6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s="6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s="6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s="6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s="6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s="6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s="6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s="6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s="6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s="6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s="6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s="6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s="6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s="6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s="6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s="6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s="6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s="6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s="6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s="6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s="6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s="6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s="6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s="6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s="6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s="6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s="6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s="6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s="6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s="6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s="6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s="6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s="6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s="6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s="6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s="6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s="6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s="6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s="6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s="6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s="6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t="s">
        <v>1638</v>
      </c>
      <c r="B105" t="s">
        <v>5270</v>
      </c>
      <c r="C105" t="str" cm="1">
        <f t="array" ref="C105">_xlfn.IFS(COUNTIF(A105,"SC*"),"SCE",COUNTIF(A105,"PG*"),"PGE",COUNTIF(A105,"SDG*"),"SDGE")</f>
        <v>PGE</v>
      </c>
      <c r="D105" s="6" t="str" cm="1">
        <f t="array" ref="D105">IF(_xlfn.XLOOKUP(D$2,MRD!$Z$1:$AK$1,_xlfn.XLOOKUP($A105,MRD!$A$3:$A$2545,MRD!$Z$3:$AK$2545))=0,"",_xlfn.XLOOKUP(D$2,MRD!$Z$1:$AK$1,_xlfn.XLOOKUP($A105,MRD!$A$3:$A$2545,MRD!$Z$3:$AK$2545)))</f>
        <v/>
      </c>
      <c r="E105" s="6" cm="1">
        <f t="array" ref="E105">IF(_xlfn.XLOOKUP(E$2,MRD!$Z$1:$AK$1,_xlfn.XLOOKUP($A105,MRD!$A$3:$A$2545,MRD!$Z$3:$AK$2545))=0,"",_xlfn.XLOOKUP(E$2,MRD!$Z$1:$AK$1,_xlfn.XLOOKUP($A105,MRD!$A$3:$A$2545,MRD!$Z$3:$AK$2545)))</f>
        <v>0.16</v>
      </c>
      <c r="F105" s="6" cm="1">
        <f t="array" ref="F105">IF(_xlfn.XLOOKUP(F$2,MRD!$Z$1:$AK$1,_xlfn.XLOOKUP($A105,MRD!$A$3:$A$2545,MRD!$Z$3:$AK$2545))=0,"",_xlfn.XLOOKUP(F$2,MRD!$Z$1:$AK$1,_xlfn.XLOOKUP($A105,MRD!$A$3:$A$2545,MRD!$Z$3:$AK$2545)))</f>
        <v>0.12</v>
      </c>
      <c r="G105" s="6" cm="1">
        <f t="array" ref="G105">IF(_xlfn.XLOOKUP(G$2,MRD!$Z$1:$AK$1,_xlfn.XLOOKUP($A105,MRD!$A$3:$A$2545,MRD!$Z$3:$AK$2545))=0,"",_xlfn.XLOOKUP(G$2,MRD!$Z$1:$AK$1,_xlfn.XLOOKUP($A105,MRD!$A$3:$A$2545,MRD!$Z$3:$AK$2545)))</f>
        <v>0.14000000000000001</v>
      </c>
      <c r="H105" s="6" cm="1">
        <f t="array" ref="H105">IF(_xlfn.XLOOKUP(H$2,MRD!$Z$1:$AK$1,_xlfn.XLOOKUP($A105,MRD!$A$3:$A$2545,MRD!$Z$3:$AK$2545))=0,"",_xlfn.XLOOKUP(H$2,MRD!$Z$1:$AK$1,_xlfn.XLOOKUP($A105,MRD!$A$3:$A$2545,MRD!$Z$3:$AK$2545)))</f>
        <v>0.19</v>
      </c>
      <c r="I105" s="6" t="str" cm="1">
        <f t="array" ref="I105">IF(_xlfn.XLOOKUP(I$2,MRD!$Z$1:$AK$1,_xlfn.XLOOKUP($A105,MRD!$A$3:$A$2545,MRD!$Z$3:$AK$2545))=0,"",_xlfn.XLOOKUP(I$2,MRD!$Z$1:$AK$1,_xlfn.XLOOKUP($A105,MRD!$A$3:$A$2545,MRD!$Z$3:$AK$2545)))</f>
        <v/>
      </c>
      <c r="J105" s="6" t="str" cm="1">
        <f t="array" ref="J105">IF(_xlfn.XLOOKUP(J$2,MRD!$Z$1:$AK$1,_xlfn.XLOOKUP($A105,MRD!$A$3:$A$2545,MRD!$Z$3:$AK$2545))=0,"",_xlfn.XLOOKUP(J$2,MRD!$Z$1:$AK$1,_xlfn.XLOOKUP($A105,MRD!$A$3:$A$2545,MRD!$Z$3:$AK$2545)))</f>
        <v/>
      </c>
      <c r="K105" s="6" cm="1">
        <f t="array" ref="K105">IF(_xlfn.XLOOKUP(K$2,MRD!$Z$1:$AK$1,_xlfn.XLOOKUP($A105,MRD!$A$3:$A$2545,MRD!$Z$3:$AK$2545))=0,"",_xlfn.XLOOKUP(K$2,MRD!$Z$1:$AK$1,_xlfn.XLOOKUP($A105,MRD!$A$3:$A$2545,MRD!$Z$3:$AK$2545)))</f>
        <v>0.12</v>
      </c>
      <c r="L105" s="6" t="str" cm="1">
        <f t="array" ref="L105">IF(_xlfn.XLOOKUP(L$2,MRD!$Z$1:$AK$1,_xlfn.XLOOKUP($A105,MRD!$A$3:$A$2545,MRD!$Z$3:$AK$2545))=0,"",_xlfn.XLOOKUP(L$2,MRD!$Z$1:$AK$1,_xlfn.XLOOKUP($A105,MRD!$A$3:$A$2545,MRD!$Z$3:$AK$2545)))</f>
        <v/>
      </c>
      <c r="M105" s="6" t="str" cm="1">
        <f t="array" ref="M105">IF(_xlfn.XLOOKUP(M$2,MRD!$Z$1:$AK$1,_xlfn.XLOOKUP($A105,MRD!$A$3:$A$2545,MRD!$Z$3:$AK$2545))=0,"",_xlfn.XLOOKUP(M$2,MRD!$Z$1:$AK$1,_xlfn.XLOOKUP($A105,MRD!$A$3:$A$2545,MRD!$Z$3:$AK$2545)))</f>
        <v/>
      </c>
      <c r="N105" s="6" t="str" cm="1">
        <f t="array" ref="N105">IF(_xlfn.XLOOKUP(N$2,MRD!$Z$1:$AK$1,_xlfn.XLOOKUP($A105,MRD!$A$3:$A$2545,MRD!$Z$3:$AK$2545))=0,"",_xlfn.XLOOKUP(N$2,MRD!$Z$1:$AK$1,_xlfn.XLOOKUP($A105,MRD!$A$3:$A$2545,MRD!$Z$3:$AK$2545)))</f>
        <v/>
      </c>
      <c r="O105" s="6" t="str" cm="1">
        <f t="array" ref="O105">IF(_xlfn.XLOOKUP(O$2,MRD!$Z$1:$AK$1,_xlfn.XLOOKUP($A105,MRD!$A$3:$A$2545,MRD!$Z$3:$AK$2545))=0,"",_xlfn.XLOOKUP(O$2,MRD!$Z$1:$AK$1,_xlfn.XLOOKUP($A105,MRD!$A$3:$A$2545,MRD!$Z$3:$AK$2545)))</f>
        <v/>
      </c>
      <c r="P105" s="6" t="str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/>
      </c>
      <c r="Q105" s="6" t="str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/>
      </c>
      <c r="R105" s="6" t="str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/>
      </c>
      <c r="S105" s="6" t="str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/>
      </c>
      <c r="T105" s="6" t="str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/>
      </c>
      <c r="U105" s="6" t="str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/>
      </c>
      <c r="V105" s="6" t="str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/>
      </c>
      <c r="W105" s="6" t="str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/>
      </c>
      <c r="X105" s="6" t="str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/>
      </c>
      <c r="Y105" s="6" t="str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/>
      </c>
      <c r="Z105" s="6" t="str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/>
      </c>
      <c r="AA105" s="6" t="str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/>
      </c>
      <c r="AB105" s="6" t="str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/>
      </c>
      <c r="AC105" s="6" t="str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/>
      </c>
      <c r="AD105" s="6" t="str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/>
      </c>
      <c r="AE105" s="6" t="str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/>
      </c>
      <c r="AF105" s="6" t="str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/>
      </c>
      <c r="AG105" s="6" t="str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/>
      </c>
      <c r="AH105" s="6" t="str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/>
      </c>
      <c r="AI105" s="6" t="str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/>
      </c>
      <c r="AJ105" s="6" t="str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/>
      </c>
      <c r="AK105" s="6" t="str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/>
      </c>
      <c r="AL105" s="6" t="str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/>
      </c>
      <c r="AM105" s="6" t="str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/>
      </c>
      <c r="AN105" s="6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 s="6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 s="6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 s="6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 s="6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 s="6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 s="6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 s="6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 s="6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 s="6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 s="6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 s="6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 s="6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 s="6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 s="6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 s="6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 s="6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5</v>
      </c>
      <c r="BE105" s="6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 s="6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6</v>
      </c>
      <c r="BG105" s="6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16</v>
      </c>
      <c r="BH105" s="6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</v>
      </c>
      <c r="BI105" s="6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 s="6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 s="6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 s="6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 s="6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 s="6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 s="6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 s="6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 s="6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 s="6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 s="6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 s="6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 s="6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 s="6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 s="6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 s="6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 s="6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 s="6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 s="6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 s="6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 s="6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12</v>
      </c>
      <c r="CD105" s="6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12</v>
      </c>
      <c r="CE105" s="6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12</v>
      </c>
      <c r="CF105" s="6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12</v>
      </c>
      <c r="CG105" s="6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</v>
      </c>
      <c r="CH105" s="6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 s="6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s="6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>0</v>
      </c>
      <c r="CK105" s="6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>0</v>
      </c>
      <c r="CL105" s="6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>0</v>
      </c>
      <c r="CM105" s="6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>0</v>
      </c>
      <c r="CN105" s="6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>0</v>
      </c>
      <c r="CO105" s="6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>0</v>
      </c>
      <c r="CP105" s="6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>0</v>
      </c>
      <c r="CQ105" s="6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>0</v>
      </c>
      <c r="CR105" s="6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>0</v>
      </c>
      <c r="CS105" s="6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>0</v>
      </c>
      <c r="CT105" s="6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>0</v>
      </c>
      <c r="CU105" s="6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>0</v>
      </c>
      <c r="CV105" s="6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>0</v>
      </c>
      <c r="CW105" s="6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>0</v>
      </c>
      <c r="CX105" s="6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>0</v>
      </c>
      <c r="CY105" s="6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>0</v>
      </c>
      <c r="CZ105" s="6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>0</v>
      </c>
      <c r="DA105" s="6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>0.13</v>
      </c>
      <c r="DB105" s="6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>0.14000000000000001</v>
      </c>
      <c r="DC105" s="6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>0.15</v>
      </c>
      <c r="DD105" s="6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>0.14000000000000001</v>
      </c>
      <c r="DE105" s="6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>0</v>
      </c>
      <c r="DF105" s="6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>0</v>
      </c>
      <c r="DG105" s="6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>0</v>
      </c>
      <c r="DH105" s="6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>0</v>
      </c>
      <c r="DI105" s="6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>0</v>
      </c>
      <c r="DJ105" s="6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>0</v>
      </c>
      <c r="DK105" s="6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>0</v>
      </c>
      <c r="DL105" s="6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>0</v>
      </c>
      <c r="DM105" s="6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>0</v>
      </c>
      <c r="DN105" s="6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>0</v>
      </c>
      <c r="DO105" s="6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>0</v>
      </c>
      <c r="DP105" s="6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>0</v>
      </c>
      <c r="DQ105" s="6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>0</v>
      </c>
      <c r="DR105" s="6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>0</v>
      </c>
      <c r="DS105" s="6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>0</v>
      </c>
      <c r="DT105" s="6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>0</v>
      </c>
      <c r="DU105" s="6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>0</v>
      </c>
      <c r="DV105" s="6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>0</v>
      </c>
      <c r="DW105" s="6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>0</v>
      </c>
      <c r="DX105" s="6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>0</v>
      </c>
      <c r="DY105" s="6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>0.2</v>
      </c>
      <c r="DZ105" s="6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>0.19</v>
      </c>
      <c r="EA105" s="6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>0.19</v>
      </c>
      <c r="EB105" s="6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>0.18</v>
      </c>
      <c r="EC105" s="6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>0.01</v>
      </c>
      <c r="ED105" s="6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>0</v>
      </c>
      <c r="EE105" s="6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>0</v>
      </c>
      <c r="EF105" s="6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s="6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s="6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s="6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s="6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s="6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s="6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s="6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s="6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s="6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s="6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s="6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s="6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s="6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s="6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s="6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s="6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s="6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s="6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s="6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s="6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s="6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s="6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s="6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s="6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s="6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s="6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s="6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s="6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s="6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s="6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s="6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s="6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s="6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s="6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s="6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s="6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s="6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s="6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s="6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s="6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s="6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s="6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s="6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s="6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s="6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s="6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s="6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s="6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>0</v>
      </c>
      <c r="GC105" s="6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>0</v>
      </c>
      <c r="GD105" s="6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>0</v>
      </c>
      <c r="GE105" s="6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>0</v>
      </c>
      <c r="GF105" s="6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>0</v>
      </c>
      <c r="GG105" s="6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>0</v>
      </c>
      <c r="GH105" s="6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>0</v>
      </c>
      <c r="GI105" s="6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>0</v>
      </c>
      <c r="GJ105" s="6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>0</v>
      </c>
      <c r="GK105" s="6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>0</v>
      </c>
      <c r="GL105" s="6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>0</v>
      </c>
      <c r="GM105" s="6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>0</v>
      </c>
      <c r="GN105" s="6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>0</v>
      </c>
      <c r="GO105" s="6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>0</v>
      </c>
      <c r="GP105" s="6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>0</v>
      </c>
      <c r="GQ105" s="6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>0</v>
      </c>
      <c r="GR105" s="6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>0.14000000000000001</v>
      </c>
      <c r="GS105" s="6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>0.12</v>
      </c>
      <c r="GT105" s="6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>0.11</v>
      </c>
      <c r="GU105" s="6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>0.1</v>
      </c>
      <c r="GV105" s="6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>0.03</v>
      </c>
      <c r="GW105" s="6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>0</v>
      </c>
      <c r="GX105" s="6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>0</v>
      </c>
      <c r="GY105" s="6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>0</v>
      </c>
      <c r="GZ105" s="6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s="6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s="6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s="6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s="6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s="6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s="6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s="6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s="6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s="6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s="6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s="6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s="6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s="6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s="6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s="6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s="6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s="6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s="6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s="6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s="6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s="6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s="6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s="6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s="6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s="6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s="6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s="6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s="6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s="6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s="6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s="6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s="6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s="6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s="6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s="6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s="6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s="6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s="6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s="6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s="6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s="6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s="6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s="6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s="6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s="6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s="6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s="6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s="6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s="6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s="6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s="6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s="6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s="6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s="6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s="6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s="6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s="6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s="6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s="6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s="6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s="6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s="6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s="6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s="6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s="6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s="6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s="6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s="6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s="6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s="6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s="6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s="6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s="6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s="6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s="6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s="6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s="6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s="6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s="6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s="6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s="6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s="6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s="6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s="6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s="6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s="6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s="6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s="6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s="6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s="6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s="6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s="6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s="6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s="6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s="6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t="s">
        <v>1645</v>
      </c>
      <c r="B106" t="s">
        <v>5270</v>
      </c>
      <c r="C106" t="str" cm="1">
        <f t="array" ref="C106">_xlfn.IFS(COUNTIF(A106,"SC*"),"SCE",COUNTIF(A106,"PG*"),"PGE",COUNTIF(A106,"SDG*"),"SDGE")</f>
        <v>PGE</v>
      </c>
      <c r="D106" s="6" t="str" cm="1">
        <f t="array" ref="D106">IF(_xlfn.XLOOKUP(D$2,MRD!$Z$1:$AK$1,_xlfn.XLOOKUP($A106,MRD!$A$3:$A$2545,MRD!$Z$3:$AK$2545))=0,"",_xlfn.XLOOKUP(D$2,MRD!$Z$1:$AK$1,_xlfn.XLOOKUP($A106,MRD!$A$3:$A$2545,MRD!$Z$3:$AK$2545)))</f>
        <v/>
      </c>
      <c r="E106" s="6" cm="1">
        <f t="array" ref="E106">IF(_xlfn.XLOOKUP(E$2,MRD!$Z$1:$AK$1,_xlfn.XLOOKUP($A106,MRD!$A$3:$A$2545,MRD!$Z$3:$AK$2545))=0,"",_xlfn.XLOOKUP(E$2,MRD!$Z$1:$AK$1,_xlfn.XLOOKUP($A106,MRD!$A$3:$A$2545,MRD!$Z$3:$AK$2545)))</f>
        <v>0.31</v>
      </c>
      <c r="F106" s="6" cm="1">
        <f t="array" ref="F106">IF(_xlfn.XLOOKUP(F$2,MRD!$Z$1:$AK$1,_xlfn.XLOOKUP($A106,MRD!$A$3:$A$2545,MRD!$Z$3:$AK$2545))=0,"",_xlfn.XLOOKUP(F$2,MRD!$Z$1:$AK$1,_xlfn.XLOOKUP($A106,MRD!$A$3:$A$2545,MRD!$Z$3:$AK$2545)))</f>
        <v>0.14000000000000001</v>
      </c>
      <c r="G106" s="6" cm="1">
        <f t="array" ref="G106">IF(_xlfn.XLOOKUP(G$2,MRD!$Z$1:$AK$1,_xlfn.XLOOKUP($A106,MRD!$A$3:$A$2545,MRD!$Z$3:$AK$2545))=0,"",_xlfn.XLOOKUP(G$2,MRD!$Z$1:$AK$1,_xlfn.XLOOKUP($A106,MRD!$A$3:$A$2545,MRD!$Z$3:$AK$2545)))</f>
        <v>0.12</v>
      </c>
      <c r="H106" s="6" cm="1">
        <f t="array" ref="H106">IF(_xlfn.XLOOKUP(H$2,MRD!$Z$1:$AK$1,_xlfn.XLOOKUP($A106,MRD!$A$3:$A$2545,MRD!$Z$3:$AK$2545))=0,"",_xlfn.XLOOKUP(H$2,MRD!$Z$1:$AK$1,_xlfn.XLOOKUP($A106,MRD!$A$3:$A$2545,MRD!$Z$3:$AK$2545)))</f>
        <v>0.27</v>
      </c>
      <c r="I106" s="6" t="str" cm="1">
        <f t="array" ref="I106">IF(_xlfn.XLOOKUP(I$2,MRD!$Z$1:$AK$1,_xlfn.XLOOKUP($A106,MRD!$A$3:$A$2545,MRD!$Z$3:$AK$2545))=0,"",_xlfn.XLOOKUP(I$2,MRD!$Z$1:$AK$1,_xlfn.XLOOKUP($A106,MRD!$A$3:$A$2545,MRD!$Z$3:$AK$2545)))</f>
        <v/>
      </c>
      <c r="J106" s="6" t="str" cm="1">
        <f t="array" ref="J106">IF(_xlfn.XLOOKUP(J$2,MRD!$Z$1:$AK$1,_xlfn.XLOOKUP($A106,MRD!$A$3:$A$2545,MRD!$Z$3:$AK$2545))=0,"",_xlfn.XLOOKUP(J$2,MRD!$Z$1:$AK$1,_xlfn.XLOOKUP($A106,MRD!$A$3:$A$2545,MRD!$Z$3:$AK$2545)))</f>
        <v/>
      </c>
      <c r="K106" s="6" cm="1">
        <f t="array" ref="K106">IF(_xlfn.XLOOKUP(K$2,MRD!$Z$1:$AK$1,_xlfn.XLOOKUP($A106,MRD!$A$3:$A$2545,MRD!$Z$3:$AK$2545))=0,"",_xlfn.XLOOKUP(K$2,MRD!$Z$1:$AK$1,_xlfn.XLOOKUP($A106,MRD!$A$3:$A$2545,MRD!$Z$3:$AK$2545)))</f>
        <v>0.1</v>
      </c>
      <c r="L106" s="6" cm="1">
        <f t="array" ref="L106">IF(_xlfn.XLOOKUP(L$2,MRD!$Z$1:$AK$1,_xlfn.XLOOKUP($A106,MRD!$A$3:$A$2545,MRD!$Z$3:$AK$2545))=0,"",_xlfn.XLOOKUP(L$2,MRD!$Z$1:$AK$1,_xlfn.XLOOKUP($A106,MRD!$A$3:$A$2545,MRD!$Z$3:$AK$2545)))</f>
        <v>0.13</v>
      </c>
      <c r="M106" s="6" t="str" cm="1">
        <f t="array" ref="M106">IF(_xlfn.XLOOKUP(M$2,MRD!$Z$1:$AK$1,_xlfn.XLOOKUP($A106,MRD!$A$3:$A$2545,MRD!$Z$3:$AK$2545))=0,"",_xlfn.XLOOKUP(M$2,MRD!$Z$1:$AK$1,_xlfn.XLOOKUP($A106,MRD!$A$3:$A$2545,MRD!$Z$3:$AK$2545)))</f>
        <v/>
      </c>
      <c r="N106" s="6" cm="1">
        <f t="array" ref="N106">IF(_xlfn.XLOOKUP(N$2,MRD!$Z$1:$AK$1,_xlfn.XLOOKUP($A106,MRD!$A$3:$A$2545,MRD!$Z$3:$AK$2545))=0,"",_xlfn.XLOOKUP(N$2,MRD!$Z$1:$AK$1,_xlfn.XLOOKUP($A106,MRD!$A$3:$A$2545,MRD!$Z$3:$AK$2545)))</f>
        <v>0.13</v>
      </c>
      <c r="O106" s="6" t="str" cm="1">
        <f t="array" ref="O106">IF(_xlfn.XLOOKUP(O$2,MRD!$Z$1:$AK$1,_xlfn.XLOOKUP($A106,MRD!$A$3:$A$2545,MRD!$Z$3:$AK$2545))=0,"",_xlfn.XLOOKUP(O$2,MRD!$Z$1:$AK$1,_xlfn.XLOOKUP($A106,MRD!$A$3:$A$2545,MRD!$Z$3:$AK$2545)))</f>
        <v/>
      </c>
      <c r="P106" s="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s="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s="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s="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s="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s="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s="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s="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s="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s="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s="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s="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s="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s="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s="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s="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s="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s="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s="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s="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s="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s="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s="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s="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 s="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 s="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 s="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 s="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 s="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 s="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 s="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 s="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 s="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 s="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 s="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 s="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 s="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 s="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 s="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 s="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 s="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3</v>
      </c>
      <c r="BE106" s="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31</v>
      </c>
      <c r="BF106" s="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31</v>
      </c>
      <c r="BG106" s="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31</v>
      </c>
      <c r="BH106" s="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</v>
      </c>
      <c r="BI106" s="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 s="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 s="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s="6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>0</v>
      </c>
      <c r="BM106" s="6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>0</v>
      </c>
      <c r="BN106" s="6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>0</v>
      </c>
      <c r="BO106" s="6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>0</v>
      </c>
      <c r="BP106" s="6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>0</v>
      </c>
      <c r="BQ106" s="6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>0</v>
      </c>
      <c r="BR106" s="6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>0</v>
      </c>
      <c r="BS106" s="6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>0</v>
      </c>
      <c r="BT106" s="6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>0</v>
      </c>
      <c r="BU106" s="6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>0</v>
      </c>
      <c r="BV106" s="6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>0</v>
      </c>
      <c r="BW106" s="6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>0</v>
      </c>
      <c r="BX106" s="6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>0</v>
      </c>
      <c r="BY106" s="6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>0</v>
      </c>
      <c r="BZ106" s="6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>0</v>
      </c>
      <c r="CA106" s="6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>0</v>
      </c>
      <c r="CB106" s="6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>0</v>
      </c>
      <c r="CC106" s="6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>0.14000000000000001</v>
      </c>
      <c r="CD106" s="6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>0.14000000000000001</v>
      </c>
      <c r="CE106" s="6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>0.14000000000000001</v>
      </c>
      <c r="CF106" s="6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>0.14000000000000001</v>
      </c>
      <c r="CG106" s="6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>0</v>
      </c>
      <c r="CH106" s="6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>0</v>
      </c>
      <c r="CI106" s="6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>0</v>
      </c>
      <c r="CJ106" s="6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>0</v>
      </c>
      <c r="CK106" s="6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>0</v>
      </c>
      <c r="CL106" s="6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>0</v>
      </c>
      <c r="CM106" s="6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>0</v>
      </c>
      <c r="CN106" s="6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>0</v>
      </c>
      <c r="CO106" s="6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>0</v>
      </c>
      <c r="CP106" s="6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>0</v>
      </c>
      <c r="CQ106" s="6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>0</v>
      </c>
      <c r="CR106" s="6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>0</v>
      </c>
      <c r="CS106" s="6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>0</v>
      </c>
      <c r="CT106" s="6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>0</v>
      </c>
      <c r="CU106" s="6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>0</v>
      </c>
      <c r="CV106" s="6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>0</v>
      </c>
      <c r="CW106" s="6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>0</v>
      </c>
      <c r="CX106" s="6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>0</v>
      </c>
      <c r="CY106" s="6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>0</v>
      </c>
      <c r="CZ106" s="6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>0</v>
      </c>
      <c r="DA106" s="6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>0.12</v>
      </c>
      <c r="DB106" s="6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>0.12</v>
      </c>
      <c r="DC106" s="6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>0.13</v>
      </c>
      <c r="DD106" s="6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>0.12</v>
      </c>
      <c r="DE106" s="6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>0</v>
      </c>
      <c r="DF106" s="6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>0</v>
      </c>
      <c r="DG106" s="6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>0</v>
      </c>
      <c r="DH106" s="6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>0</v>
      </c>
      <c r="DI106" s="6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>0</v>
      </c>
      <c r="DJ106" s="6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>0</v>
      </c>
      <c r="DK106" s="6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>0</v>
      </c>
      <c r="DL106" s="6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>0</v>
      </c>
      <c r="DM106" s="6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>0</v>
      </c>
      <c r="DN106" s="6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>0</v>
      </c>
      <c r="DO106" s="6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>0</v>
      </c>
      <c r="DP106" s="6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>0</v>
      </c>
      <c r="DQ106" s="6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>0</v>
      </c>
      <c r="DR106" s="6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>0</v>
      </c>
      <c r="DS106" s="6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>0</v>
      </c>
      <c r="DT106" s="6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>0</v>
      </c>
      <c r="DU106" s="6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>0</v>
      </c>
      <c r="DV106" s="6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>0</v>
      </c>
      <c r="DW106" s="6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>0</v>
      </c>
      <c r="DX106" s="6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>0</v>
      </c>
      <c r="DY106" s="6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>0.28000000000000003</v>
      </c>
      <c r="DZ106" s="6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>0.27</v>
      </c>
      <c r="EA106" s="6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>0.27</v>
      </c>
      <c r="EB106" s="6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>0.26</v>
      </c>
      <c r="EC106" s="6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>0.02</v>
      </c>
      <c r="ED106" s="6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>0</v>
      </c>
      <c r="EE106" s="6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>0</v>
      </c>
      <c r="EF106" s="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s="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s="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s="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s="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s="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s="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s="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s="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s="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s="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s="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s="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s="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s="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s="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s="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s="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s="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s="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s="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s="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s="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s="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s="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s="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s="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s="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s="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s="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s="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s="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s="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s="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s="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s="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s="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s="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s="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s="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s="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s="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s="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s="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s="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s="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s="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s="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s="6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>0</v>
      </c>
      <c r="GC106" s="6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>0</v>
      </c>
      <c r="GD106" s="6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>0</v>
      </c>
      <c r="GE106" s="6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>0</v>
      </c>
      <c r="GF106" s="6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>0</v>
      </c>
      <c r="GG106" s="6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>0</v>
      </c>
      <c r="GH106" s="6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>0</v>
      </c>
      <c r="GI106" s="6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>0</v>
      </c>
      <c r="GJ106" s="6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>0</v>
      </c>
      <c r="GK106" s="6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>0</v>
      </c>
      <c r="GL106" s="6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>0</v>
      </c>
      <c r="GM106" s="6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>0</v>
      </c>
      <c r="GN106" s="6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>0</v>
      </c>
      <c r="GO106" s="6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>0</v>
      </c>
      <c r="GP106" s="6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>0</v>
      </c>
      <c r="GQ106" s="6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>0</v>
      </c>
      <c r="GR106" s="6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>0.12</v>
      </c>
      <c r="GS106" s="6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>0.1</v>
      </c>
      <c r="GT106" s="6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>0.09</v>
      </c>
      <c r="GU106" s="6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>0.08</v>
      </c>
      <c r="GV106" s="6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>0.02</v>
      </c>
      <c r="GW106" s="6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>0</v>
      </c>
      <c r="GX106" s="6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>0</v>
      </c>
      <c r="GY106" s="6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>0</v>
      </c>
      <c r="GZ106" s="6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>0</v>
      </c>
      <c r="HA106" s="6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>0</v>
      </c>
      <c r="HB106" s="6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>0</v>
      </c>
      <c r="HC106" s="6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>0</v>
      </c>
      <c r="HD106" s="6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>0</v>
      </c>
      <c r="HE106" s="6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>0</v>
      </c>
      <c r="HF106" s="6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>0</v>
      </c>
      <c r="HG106" s="6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>0</v>
      </c>
      <c r="HH106" s="6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>0</v>
      </c>
      <c r="HI106" s="6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>0</v>
      </c>
      <c r="HJ106" s="6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>0</v>
      </c>
      <c r="HK106" s="6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>0</v>
      </c>
      <c r="HL106" s="6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>0</v>
      </c>
      <c r="HM106" s="6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>0</v>
      </c>
      <c r="HN106" s="6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>0</v>
      </c>
      <c r="HO106" s="6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>0</v>
      </c>
      <c r="HP106" s="6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>0.13</v>
      </c>
      <c r="HQ106" s="6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>0.13</v>
      </c>
      <c r="HR106" s="6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>0.13</v>
      </c>
      <c r="HS106" s="6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>0.12</v>
      </c>
      <c r="HT106" s="6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>0.05</v>
      </c>
      <c r="HU106" s="6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>0</v>
      </c>
      <c r="HV106" s="6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>0</v>
      </c>
      <c r="HW106" s="6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>0</v>
      </c>
      <c r="HX106" s="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s="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s="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s="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s="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s="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s="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s="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s="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s="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s="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s="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s="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s="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s="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s="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s="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s="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s="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s="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s="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s="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s="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s="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s="6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>0</v>
      </c>
      <c r="IW106" s="6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>0</v>
      </c>
      <c r="IX106" s="6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>0</v>
      </c>
      <c r="IY106" s="6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>0</v>
      </c>
      <c r="IZ106" s="6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>0</v>
      </c>
      <c r="JA106" s="6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>0</v>
      </c>
      <c r="JB106" s="6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>0</v>
      </c>
      <c r="JC106" s="6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>0</v>
      </c>
      <c r="JD106" s="6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>0</v>
      </c>
      <c r="JE106" s="6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>0</v>
      </c>
      <c r="JF106" s="6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>0</v>
      </c>
      <c r="JG106" s="6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>0</v>
      </c>
      <c r="JH106" s="6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>0</v>
      </c>
      <c r="JI106" s="6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>0</v>
      </c>
      <c r="JJ106" s="6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>0</v>
      </c>
      <c r="JK106" s="6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>0</v>
      </c>
      <c r="JL106" s="6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>0.12</v>
      </c>
      <c r="JM106" s="6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>0.13</v>
      </c>
      <c r="JN106" s="6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>0.13</v>
      </c>
      <c r="JO106" s="6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>0.13</v>
      </c>
      <c r="JP106" s="6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>0</v>
      </c>
      <c r="JQ106" s="6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>0</v>
      </c>
      <c r="JR106" s="6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>0</v>
      </c>
      <c r="JS106" s="6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>0</v>
      </c>
      <c r="JT106" s="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s="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s="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s="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s="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s="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s="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s="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s="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s="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s="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s="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s="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s="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s="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s="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s="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s="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s="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s="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s="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s="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s="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s="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t="s">
        <v>1657</v>
      </c>
      <c r="B107" t="s">
        <v>5270</v>
      </c>
      <c r="C107" t="str" cm="1">
        <f t="array" ref="C107">_xlfn.IFS(COUNTIF(A107,"SC*"),"SCE",COUNTIF(A107,"PG*"),"PGE",COUNTIF(A107,"SDG*"),"SDGE")</f>
        <v>PGE</v>
      </c>
      <c r="D107" s="6" t="str" cm="1">
        <f t="array" ref="D107">IF(_xlfn.XLOOKUP(D$2,MRD!$Z$1:$AK$1,_xlfn.XLOOKUP($A107,MRD!$A$3:$A$2545,MRD!$Z$3:$AK$2545))=0,"",_xlfn.XLOOKUP(D$2,MRD!$Z$1:$AK$1,_xlfn.XLOOKUP($A107,MRD!$A$3:$A$2545,MRD!$Z$3:$AK$2545)))</f>
        <v/>
      </c>
      <c r="E107" s="6" cm="1">
        <f t="array" ref="E107">IF(_xlfn.XLOOKUP(E$2,MRD!$Z$1:$AK$1,_xlfn.XLOOKUP($A107,MRD!$A$3:$A$2545,MRD!$Z$3:$AK$2545))=0,"",_xlfn.XLOOKUP(E$2,MRD!$Z$1:$AK$1,_xlfn.XLOOKUP($A107,MRD!$A$3:$A$2545,MRD!$Z$3:$AK$2545)))</f>
        <v>0.52</v>
      </c>
      <c r="F107" s="6" t="str" cm="1">
        <f t="array" ref="F107">IF(_xlfn.XLOOKUP(F$2,MRD!$Z$1:$AK$1,_xlfn.XLOOKUP($A107,MRD!$A$3:$A$2545,MRD!$Z$3:$AK$2545))=0,"",_xlfn.XLOOKUP(F$2,MRD!$Z$1:$AK$1,_xlfn.XLOOKUP($A107,MRD!$A$3:$A$2545,MRD!$Z$3:$AK$2545)))</f>
        <v/>
      </c>
      <c r="G107" s="6" t="str" cm="1">
        <f t="array" ref="G107">IF(_xlfn.XLOOKUP(G$2,MRD!$Z$1:$AK$1,_xlfn.XLOOKUP($A107,MRD!$A$3:$A$2545,MRD!$Z$3:$AK$2545))=0,"",_xlfn.XLOOKUP(G$2,MRD!$Z$1:$AK$1,_xlfn.XLOOKUP($A107,MRD!$A$3:$A$2545,MRD!$Z$3:$AK$2545)))</f>
        <v/>
      </c>
      <c r="H107" s="6" t="str" cm="1">
        <f t="array" ref="H107">IF(_xlfn.XLOOKUP(H$2,MRD!$Z$1:$AK$1,_xlfn.XLOOKUP($A107,MRD!$A$3:$A$2545,MRD!$Z$3:$AK$2545))=0,"",_xlfn.XLOOKUP(H$2,MRD!$Z$1:$AK$1,_xlfn.XLOOKUP($A107,MRD!$A$3:$A$2545,MRD!$Z$3:$AK$2545)))</f>
        <v/>
      </c>
      <c r="I107" s="6" cm="1">
        <f t="array" ref="I107">IF(_xlfn.XLOOKUP(I$2,MRD!$Z$1:$AK$1,_xlfn.XLOOKUP($A107,MRD!$A$3:$A$2545,MRD!$Z$3:$AK$2545))=0,"",_xlfn.XLOOKUP(I$2,MRD!$Z$1:$AK$1,_xlfn.XLOOKUP($A107,MRD!$A$3:$A$2545,MRD!$Z$3:$AK$2545)))</f>
        <v>0.44</v>
      </c>
      <c r="J107" s="6" t="str" cm="1">
        <f t="array" ref="J107">IF(_xlfn.XLOOKUP(J$2,MRD!$Z$1:$AK$1,_xlfn.XLOOKUP($A107,MRD!$A$3:$A$2545,MRD!$Z$3:$AK$2545))=0,"",_xlfn.XLOOKUP(J$2,MRD!$Z$1:$AK$1,_xlfn.XLOOKUP($A107,MRD!$A$3:$A$2545,MRD!$Z$3:$AK$2545)))</f>
        <v/>
      </c>
      <c r="K107" s="6" cm="1">
        <f t="array" ref="K107">IF(_xlfn.XLOOKUP(K$2,MRD!$Z$1:$AK$1,_xlfn.XLOOKUP($A107,MRD!$A$3:$A$2545,MRD!$Z$3:$AK$2545))=0,"",_xlfn.XLOOKUP(K$2,MRD!$Z$1:$AK$1,_xlfn.XLOOKUP($A107,MRD!$A$3:$A$2545,MRD!$Z$3:$AK$2545)))</f>
        <v>0.11</v>
      </c>
      <c r="L107" s="6" cm="1">
        <f t="array" ref="L107">IF(_xlfn.XLOOKUP(L$2,MRD!$Z$1:$AK$1,_xlfn.XLOOKUP($A107,MRD!$A$3:$A$2545,MRD!$Z$3:$AK$2545))=0,"",_xlfn.XLOOKUP(L$2,MRD!$Z$1:$AK$1,_xlfn.XLOOKUP($A107,MRD!$A$3:$A$2545,MRD!$Z$3:$AK$2545)))</f>
        <v>0.11</v>
      </c>
      <c r="M107" s="6" cm="1">
        <f t="array" ref="M107">IF(_xlfn.XLOOKUP(M$2,MRD!$Z$1:$AK$1,_xlfn.XLOOKUP($A107,MRD!$A$3:$A$2545,MRD!$Z$3:$AK$2545))=0,"",_xlfn.XLOOKUP(M$2,MRD!$Z$1:$AK$1,_xlfn.XLOOKUP($A107,MRD!$A$3:$A$2545,MRD!$Z$3:$AK$2545)))</f>
        <v>0.17</v>
      </c>
      <c r="N107" s="6" t="str" cm="1">
        <f t="array" ref="N107">IF(_xlfn.XLOOKUP(N$2,MRD!$Z$1:$AK$1,_xlfn.XLOOKUP($A107,MRD!$A$3:$A$2545,MRD!$Z$3:$AK$2545))=0,"",_xlfn.XLOOKUP(N$2,MRD!$Z$1:$AK$1,_xlfn.XLOOKUP($A107,MRD!$A$3:$A$2545,MRD!$Z$3:$AK$2545)))</f>
        <v/>
      </c>
      <c r="O107" s="6" t="str" cm="1">
        <f t="array" ref="O107">IF(_xlfn.XLOOKUP(O$2,MRD!$Z$1:$AK$1,_xlfn.XLOOKUP($A107,MRD!$A$3:$A$2545,MRD!$Z$3:$AK$2545))=0,"",_xlfn.XLOOKUP(O$2,MRD!$Z$1:$AK$1,_xlfn.XLOOKUP($A107,MRD!$A$3:$A$2545,MRD!$Z$3:$AK$2545)))</f>
        <v/>
      </c>
      <c r="P107" s="6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s="6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s="6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s="6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s="6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s="6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s="6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s="6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s="6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s="6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s="6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s="6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s="6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s="6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s="6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s="6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s="6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s="6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s="6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s="6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s="6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s="6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s="6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s="6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 s="6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 s="6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 s="6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 s="6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 s="6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 s="6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 s="6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 s="6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 s="6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 s="6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 s="6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 s="6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 s="6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 s="6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 s="6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 s="6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 s="6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5</v>
      </c>
      <c r="BE107" s="6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52</v>
      </c>
      <c r="BF107" s="6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52</v>
      </c>
      <c r="BG107" s="6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51</v>
      </c>
      <c r="BH107" s="6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</v>
      </c>
      <c r="BI107" s="6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 s="6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 s="6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s="6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s="6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s="6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s="6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s="6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s="6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s="6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s="6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s="6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s="6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s="6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s="6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s="6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s="6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s="6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s="6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s="6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s="6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s="6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s="6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s="6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s="6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s="6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s="6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s="6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s="6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s="6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s="6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s="6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s="6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s="6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s="6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s="6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s="6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s="6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s="6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s="6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s="6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s="6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s="6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s="6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s="6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s="6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s="6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s="6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s="6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s="6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s="6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s="6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s="6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s="6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s="6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s="6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s="6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s="6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s="6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s="6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s="6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s="6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s="6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s="6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s="6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s="6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s="6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s="6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s="6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s="6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s="6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s="6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s="6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s="6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s="6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 s="6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>0</v>
      </c>
      <c r="EG107" s="6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>0</v>
      </c>
      <c r="EH107" s="6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>0</v>
      </c>
      <c r="EI107" s="6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>0</v>
      </c>
      <c r="EJ107" s="6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>0</v>
      </c>
      <c r="EK107" s="6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>0</v>
      </c>
      <c r="EL107" s="6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>0</v>
      </c>
      <c r="EM107" s="6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>0</v>
      </c>
      <c r="EN107" s="6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>0</v>
      </c>
      <c r="EO107" s="6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>0</v>
      </c>
      <c r="EP107" s="6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>0</v>
      </c>
      <c r="EQ107" s="6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>0</v>
      </c>
      <c r="ER107" s="6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>0</v>
      </c>
      <c r="ES107" s="6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>0</v>
      </c>
      <c r="ET107" s="6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>0</v>
      </c>
      <c r="EU107" s="6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>0</v>
      </c>
      <c r="EV107" s="6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>0.48</v>
      </c>
      <c r="EW107" s="6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>0.44</v>
      </c>
      <c r="EX107" s="6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>0.45</v>
      </c>
      <c r="EY107" s="6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>0.43</v>
      </c>
      <c r="EZ107" s="6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>0.09</v>
      </c>
      <c r="FA107" s="6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>0</v>
      </c>
      <c r="FB107" s="6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>0</v>
      </c>
      <c r="FC107" s="6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>0</v>
      </c>
      <c r="FD107" s="6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s="6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s="6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s="6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s="6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s="6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s="6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s="6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s="6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s="6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s="6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s="6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s="6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s="6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s="6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s="6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s="6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s="6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s="6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s="6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s="6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s="6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s="6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s="6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s="6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>0</v>
      </c>
      <c r="GC107" s="6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>0</v>
      </c>
      <c r="GD107" s="6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>0</v>
      </c>
      <c r="GE107" s="6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>0</v>
      </c>
      <c r="GF107" s="6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>0</v>
      </c>
      <c r="GG107" s="6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>0</v>
      </c>
      <c r="GH107" s="6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>0</v>
      </c>
      <c r="GI107" s="6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>0</v>
      </c>
      <c r="GJ107" s="6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>0</v>
      </c>
      <c r="GK107" s="6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>0</v>
      </c>
      <c r="GL107" s="6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>0</v>
      </c>
      <c r="GM107" s="6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>0</v>
      </c>
      <c r="GN107" s="6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>0</v>
      </c>
      <c r="GO107" s="6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>0</v>
      </c>
      <c r="GP107" s="6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>0</v>
      </c>
      <c r="GQ107" s="6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>0</v>
      </c>
      <c r="GR107" s="6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>0.13</v>
      </c>
      <c r="GS107" s="6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>0.11</v>
      </c>
      <c r="GT107" s="6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>0.1</v>
      </c>
      <c r="GU107" s="6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>0.09</v>
      </c>
      <c r="GV107" s="6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>0.03</v>
      </c>
      <c r="GW107" s="6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>0</v>
      </c>
      <c r="GX107" s="6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>0</v>
      </c>
      <c r="GY107" s="6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>0</v>
      </c>
      <c r="GZ107" s="6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>0</v>
      </c>
      <c r="HA107" s="6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>0</v>
      </c>
      <c r="HB107" s="6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>0</v>
      </c>
      <c r="HC107" s="6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>0</v>
      </c>
      <c r="HD107" s="6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>0</v>
      </c>
      <c r="HE107" s="6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>0</v>
      </c>
      <c r="HF107" s="6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>0</v>
      </c>
      <c r="HG107" s="6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>0</v>
      </c>
      <c r="HH107" s="6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>0</v>
      </c>
      <c r="HI107" s="6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>0</v>
      </c>
      <c r="HJ107" s="6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>0</v>
      </c>
      <c r="HK107" s="6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>0</v>
      </c>
      <c r="HL107" s="6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>0</v>
      </c>
      <c r="HM107" s="6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>0</v>
      </c>
      <c r="HN107" s="6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>0</v>
      </c>
      <c r="HO107" s="6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>0</v>
      </c>
      <c r="HP107" s="6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>0.11</v>
      </c>
      <c r="HQ107" s="6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>0.11</v>
      </c>
      <c r="HR107" s="6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>0.11</v>
      </c>
      <c r="HS107" s="6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>0.1</v>
      </c>
      <c r="HT107" s="6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>0.04</v>
      </c>
      <c r="HU107" s="6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>0</v>
      </c>
      <c r="HV107" s="6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>0</v>
      </c>
      <c r="HW107" s="6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>0</v>
      </c>
      <c r="HX107" s="6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>0</v>
      </c>
      <c r="HY107" s="6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>0</v>
      </c>
      <c r="HZ107" s="6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>0</v>
      </c>
      <c r="IA107" s="6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>0</v>
      </c>
      <c r="IB107" s="6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>0</v>
      </c>
      <c r="IC107" s="6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>0</v>
      </c>
      <c r="ID107" s="6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>0</v>
      </c>
      <c r="IE107" s="6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>0</v>
      </c>
      <c r="IF107" s="6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>0</v>
      </c>
      <c r="IG107" s="6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>0</v>
      </c>
      <c r="IH107" s="6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>0</v>
      </c>
      <c r="II107" s="6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>0</v>
      </c>
      <c r="IJ107" s="6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>0</v>
      </c>
      <c r="IK107" s="6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>0</v>
      </c>
      <c r="IL107" s="6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>0</v>
      </c>
      <c r="IM107" s="6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>0</v>
      </c>
      <c r="IN107" s="6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>0.19</v>
      </c>
      <c r="IO107" s="6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>0.17</v>
      </c>
      <c r="IP107" s="6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>0.15</v>
      </c>
      <c r="IQ107" s="6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>0.15</v>
      </c>
      <c r="IR107" s="6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>0.04</v>
      </c>
      <c r="IS107" s="6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>0</v>
      </c>
      <c r="IT107" s="6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>0</v>
      </c>
      <c r="IU107" s="6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>0</v>
      </c>
      <c r="IV107" s="6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s="6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s="6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s="6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s="6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s="6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s="6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s="6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s="6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s="6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s="6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s="6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s="6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s="6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s="6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s="6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s="6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s="6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s="6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s="6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s="6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s="6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s="6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s="6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s="6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s="6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s="6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s="6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s="6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s="6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s="6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s="6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s="6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s="6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s="6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s="6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s="6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s="6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s="6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s="6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s="6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s="6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s="6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s="6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s="6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s="6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s="6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s="6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t="s">
        <v>1662</v>
      </c>
      <c r="B108" t="s">
        <v>5270</v>
      </c>
      <c r="C108" t="str" cm="1">
        <f t="array" ref="C108">_xlfn.IFS(COUNTIF(A108,"SC*"),"SCE",COUNTIF(A108,"PG*"),"PGE",COUNTIF(A108,"SDG*"),"SDGE")</f>
        <v>PGE</v>
      </c>
      <c r="D108" s="6" t="str" cm="1">
        <f t="array" ref="D108">IF(_xlfn.XLOOKUP(D$2,MRD!$Z$1:$AK$1,_xlfn.XLOOKUP($A108,MRD!$A$3:$A$2545,MRD!$Z$3:$AK$2545))=0,"",_xlfn.XLOOKUP(D$2,MRD!$Z$1:$AK$1,_xlfn.XLOOKUP($A108,MRD!$A$3:$A$2545,MRD!$Z$3:$AK$2545)))</f>
        <v/>
      </c>
      <c r="E108" s="6" cm="1">
        <f t="array" ref="E108">IF(_xlfn.XLOOKUP(E$2,MRD!$Z$1:$AK$1,_xlfn.XLOOKUP($A108,MRD!$A$3:$A$2545,MRD!$Z$3:$AK$2545))=0,"",_xlfn.XLOOKUP(E$2,MRD!$Z$1:$AK$1,_xlfn.XLOOKUP($A108,MRD!$A$3:$A$2545,MRD!$Z$3:$AK$2545)))</f>
        <v>0.11</v>
      </c>
      <c r="F108" s="6" t="str" cm="1">
        <f t="array" ref="F108">IF(_xlfn.XLOOKUP(F$2,MRD!$Z$1:$AK$1,_xlfn.XLOOKUP($A108,MRD!$A$3:$A$2545,MRD!$Z$3:$AK$2545))=0,"",_xlfn.XLOOKUP(F$2,MRD!$Z$1:$AK$1,_xlfn.XLOOKUP($A108,MRD!$A$3:$A$2545,MRD!$Z$3:$AK$2545)))</f>
        <v/>
      </c>
      <c r="G108" s="6" t="str" cm="1">
        <f t="array" ref="G108">IF(_xlfn.XLOOKUP(G$2,MRD!$Z$1:$AK$1,_xlfn.XLOOKUP($A108,MRD!$A$3:$A$2545,MRD!$Z$3:$AK$2545))=0,"",_xlfn.XLOOKUP(G$2,MRD!$Z$1:$AK$1,_xlfn.XLOOKUP($A108,MRD!$A$3:$A$2545,MRD!$Z$3:$AK$2545)))</f>
        <v/>
      </c>
      <c r="H108" s="6" t="str" cm="1">
        <f t="array" ref="H108">IF(_xlfn.XLOOKUP(H$2,MRD!$Z$1:$AK$1,_xlfn.XLOOKUP($A108,MRD!$A$3:$A$2545,MRD!$Z$3:$AK$2545))=0,"",_xlfn.XLOOKUP(H$2,MRD!$Z$1:$AK$1,_xlfn.XLOOKUP($A108,MRD!$A$3:$A$2545,MRD!$Z$3:$AK$2545)))</f>
        <v/>
      </c>
      <c r="I108" s="6" t="str" cm="1">
        <f t="array" ref="I108">IF(_xlfn.XLOOKUP(I$2,MRD!$Z$1:$AK$1,_xlfn.XLOOKUP($A108,MRD!$A$3:$A$2545,MRD!$Z$3:$AK$2545))=0,"",_xlfn.XLOOKUP(I$2,MRD!$Z$1:$AK$1,_xlfn.XLOOKUP($A108,MRD!$A$3:$A$2545,MRD!$Z$3:$AK$2545)))</f>
        <v/>
      </c>
      <c r="J108" s="6" cm="1">
        <f t="array" ref="J108">IF(_xlfn.XLOOKUP(J$2,MRD!$Z$1:$AK$1,_xlfn.XLOOKUP($A108,MRD!$A$3:$A$2545,MRD!$Z$3:$AK$2545))=0,"",_xlfn.XLOOKUP(J$2,MRD!$Z$1:$AK$1,_xlfn.XLOOKUP($A108,MRD!$A$3:$A$2545,MRD!$Z$3:$AK$2545)))</f>
        <v>0.53</v>
      </c>
      <c r="K108" s="6" cm="1">
        <f t="array" ref="K108">IF(_xlfn.XLOOKUP(K$2,MRD!$Z$1:$AK$1,_xlfn.XLOOKUP($A108,MRD!$A$3:$A$2545,MRD!$Z$3:$AK$2545))=0,"",_xlfn.XLOOKUP(K$2,MRD!$Z$1:$AK$1,_xlfn.XLOOKUP($A108,MRD!$A$3:$A$2545,MRD!$Z$3:$AK$2545)))</f>
        <v>0.56000000000000005</v>
      </c>
      <c r="L108" s="6" cm="1">
        <f t="array" ref="L108">IF(_xlfn.XLOOKUP(L$2,MRD!$Z$1:$AK$1,_xlfn.XLOOKUP($A108,MRD!$A$3:$A$2545,MRD!$Z$3:$AK$2545))=0,"",_xlfn.XLOOKUP(L$2,MRD!$Z$1:$AK$1,_xlfn.XLOOKUP($A108,MRD!$A$3:$A$2545,MRD!$Z$3:$AK$2545)))</f>
        <v>0.15</v>
      </c>
      <c r="M108" s="6" t="str" cm="1">
        <f t="array" ref="M108">IF(_xlfn.XLOOKUP(M$2,MRD!$Z$1:$AK$1,_xlfn.XLOOKUP($A108,MRD!$A$3:$A$2545,MRD!$Z$3:$AK$2545))=0,"",_xlfn.XLOOKUP(M$2,MRD!$Z$1:$AK$1,_xlfn.XLOOKUP($A108,MRD!$A$3:$A$2545,MRD!$Z$3:$AK$2545)))</f>
        <v/>
      </c>
      <c r="N108" s="6" t="str" cm="1">
        <f t="array" ref="N108">IF(_xlfn.XLOOKUP(N$2,MRD!$Z$1:$AK$1,_xlfn.XLOOKUP($A108,MRD!$A$3:$A$2545,MRD!$Z$3:$AK$2545))=0,"",_xlfn.XLOOKUP(N$2,MRD!$Z$1:$AK$1,_xlfn.XLOOKUP($A108,MRD!$A$3:$A$2545,MRD!$Z$3:$AK$2545)))</f>
        <v/>
      </c>
      <c r="O108" s="6" t="str" cm="1">
        <f t="array" ref="O108">IF(_xlfn.XLOOKUP(O$2,MRD!$Z$1:$AK$1,_xlfn.XLOOKUP($A108,MRD!$A$3:$A$2545,MRD!$Z$3:$AK$2545))=0,"",_xlfn.XLOOKUP(O$2,MRD!$Z$1:$AK$1,_xlfn.XLOOKUP($A108,MRD!$A$3:$A$2545,MRD!$Z$3:$AK$2545)))</f>
        <v/>
      </c>
      <c r="P108" s="6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s="6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s="6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s="6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s="6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s="6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s="6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s="6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s="6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s="6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s="6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s="6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s="6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s="6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s="6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s="6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s="6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s="6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s="6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s="6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s="6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s="6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s="6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s="6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 s="6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 s="6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 s="6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 s="6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 s="6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 s="6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 s="6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 s="6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 s="6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 s="6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 s="6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 s="6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 s="6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 s="6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 s="6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 s="6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 s="6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1</v>
      </c>
      <c r="BE108" s="6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1</v>
      </c>
      <c r="BF108" s="6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1</v>
      </c>
      <c r="BG108" s="6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11</v>
      </c>
      <c r="BH108" s="6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</v>
      </c>
      <c r="BI108" s="6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 s="6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 s="6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s="6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s="6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s="6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s="6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s="6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s="6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s="6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s="6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s="6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s="6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s="6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s="6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s="6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s="6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s="6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s="6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s="6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s="6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s="6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s="6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s="6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s="6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s="6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s="6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 s="6" t="str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/>
      </c>
      <c r="CK108" s="6" t="str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/>
      </c>
      <c r="CL108" s="6" t="str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/>
      </c>
      <c r="CM108" s="6" t="str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/>
      </c>
      <c r="CN108" s="6" t="str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/>
      </c>
      <c r="CO108" s="6" t="str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/>
      </c>
      <c r="CP108" s="6" t="str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/>
      </c>
      <c r="CQ108" s="6" t="str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/>
      </c>
      <c r="CR108" s="6" t="str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/>
      </c>
      <c r="CS108" s="6" t="str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/>
      </c>
      <c r="CT108" s="6" t="str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/>
      </c>
      <c r="CU108" s="6" t="str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/>
      </c>
      <c r="CV108" s="6" t="str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/>
      </c>
      <c r="CW108" s="6" t="str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/>
      </c>
      <c r="CX108" s="6" t="str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/>
      </c>
      <c r="CY108" s="6" t="str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/>
      </c>
      <c r="CZ108" s="6" t="str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/>
      </c>
      <c r="DA108" s="6" t="str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/>
      </c>
      <c r="DB108" s="6" t="str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/>
      </c>
      <c r="DC108" s="6" t="str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/>
      </c>
      <c r="DD108" s="6" t="str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/>
      </c>
      <c r="DE108" s="6" t="str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/>
      </c>
      <c r="DF108" s="6" t="str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/>
      </c>
      <c r="DG108" s="6" t="str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/>
      </c>
      <c r="DH108" s="6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s="6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s="6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s="6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s="6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s="6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s="6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s="6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s="6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s="6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s="6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s="6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s="6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s="6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s="6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s="6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s="6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s="6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s="6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s="6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s="6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s="6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s="6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s="6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s="6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s="6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s="6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s="6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s="6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s="6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s="6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s="6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s="6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s="6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s="6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s="6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s="6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s="6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s="6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s="6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s="6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s="6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s="6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s="6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s="6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s="6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s="6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s="6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s="6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>0</v>
      </c>
      <c r="FE108" s="6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>0</v>
      </c>
      <c r="FF108" s="6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>0</v>
      </c>
      <c r="FG108" s="6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>0</v>
      </c>
      <c r="FH108" s="6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>0</v>
      </c>
      <c r="FI108" s="6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>0</v>
      </c>
      <c r="FJ108" s="6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>0</v>
      </c>
      <c r="FK108" s="6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>0</v>
      </c>
      <c r="FL108" s="6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>0</v>
      </c>
      <c r="FM108" s="6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>0</v>
      </c>
      <c r="FN108" s="6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>0</v>
      </c>
      <c r="FO108" s="6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>0</v>
      </c>
      <c r="FP108" s="6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>0</v>
      </c>
      <c r="FQ108" s="6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>0</v>
      </c>
      <c r="FR108" s="6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>0</v>
      </c>
      <c r="FS108" s="6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>0</v>
      </c>
      <c r="FT108" s="6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>0.53</v>
      </c>
      <c r="FU108" s="6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>0.47</v>
      </c>
      <c r="FV108" s="6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>0.49</v>
      </c>
      <c r="FW108" s="6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>0.42</v>
      </c>
      <c r="FX108" s="6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>0.08</v>
      </c>
      <c r="FY108" s="6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>0</v>
      </c>
      <c r="FZ108" s="6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>0</v>
      </c>
      <c r="GA108" s="6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>0</v>
      </c>
      <c r="GB108" s="6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>0</v>
      </c>
      <c r="GC108" s="6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>0</v>
      </c>
      <c r="GD108" s="6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>0</v>
      </c>
      <c r="GE108" s="6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>0</v>
      </c>
      <c r="GF108" s="6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>0</v>
      </c>
      <c r="GG108" s="6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>0</v>
      </c>
      <c r="GH108" s="6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>0</v>
      </c>
      <c r="GI108" s="6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>0</v>
      </c>
      <c r="GJ108" s="6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>0</v>
      </c>
      <c r="GK108" s="6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>0</v>
      </c>
      <c r="GL108" s="6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>0</v>
      </c>
      <c r="GM108" s="6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>0</v>
      </c>
      <c r="GN108" s="6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>0</v>
      </c>
      <c r="GO108" s="6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>0</v>
      </c>
      <c r="GP108" s="6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>0</v>
      </c>
      <c r="GQ108" s="6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>0</v>
      </c>
      <c r="GR108" s="6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>0.67</v>
      </c>
      <c r="GS108" s="6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>0.56000000000000005</v>
      </c>
      <c r="GT108" s="6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>0.52</v>
      </c>
      <c r="GU108" s="6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>0.46</v>
      </c>
      <c r="GV108" s="6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>0.13</v>
      </c>
      <c r="GW108" s="6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>0</v>
      </c>
      <c r="GX108" s="6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>0</v>
      </c>
      <c r="GY108" s="6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>0</v>
      </c>
      <c r="GZ108" s="6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>0</v>
      </c>
      <c r="HA108" s="6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>0</v>
      </c>
      <c r="HB108" s="6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>0</v>
      </c>
      <c r="HC108" s="6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>0</v>
      </c>
      <c r="HD108" s="6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>0</v>
      </c>
      <c r="HE108" s="6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>0</v>
      </c>
      <c r="HF108" s="6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>0</v>
      </c>
      <c r="HG108" s="6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>0</v>
      </c>
      <c r="HH108" s="6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>0</v>
      </c>
      <c r="HI108" s="6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>0</v>
      </c>
      <c r="HJ108" s="6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>0</v>
      </c>
      <c r="HK108" s="6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>0</v>
      </c>
      <c r="HL108" s="6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>0</v>
      </c>
      <c r="HM108" s="6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>0</v>
      </c>
      <c r="HN108" s="6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>0</v>
      </c>
      <c r="HO108" s="6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>0</v>
      </c>
      <c r="HP108" s="6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>0.15</v>
      </c>
      <c r="HQ108" s="6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>0.15</v>
      </c>
      <c r="HR108" s="6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>0.14000000000000001</v>
      </c>
      <c r="HS108" s="6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>0.13</v>
      </c>
      <c r="HT108" s="6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>0.06</v>
      </c>
      <c r="HU108" s="6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>0</v>
      </c>
      <c r="HV108" s="6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>0</v>
      </c>
      <c r="HW108" s="6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>0</v>
      </c>
      <c r="HX108" s="6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s="6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s="6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s="6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s="6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s="6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s="6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s="6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s="6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s="6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s="6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s="6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s="6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s="6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s="6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s="6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s="6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s="6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s="6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s="6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s="6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s="6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s="6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s="6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s="6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s="6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s="6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s="6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s="6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s="6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s="6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s="6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s="6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s="6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s="6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s="6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s="6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s="6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s="6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s="6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s="6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s="6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s="6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s="6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s="6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s="6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s="6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s="6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s="6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s="6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s="6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s="6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s="6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s="6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s="6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s="6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s="6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s="6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s="6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s="6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s="6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s="6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s="6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s="6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s="6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s="6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s="6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s="6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s="6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s="6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s="6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s="6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t="s">
        <v>1665</v>
      </c>
      <c r="B109" t="s">
        <v>5270</v>
      </c>
      <c r="C109" t="str" cm="1">
        <f t="array" ref="C109">_xlfn.IFS(COUNTIF(A109,"SC*"),"SCE",COUNTIF(A109,"PG*"),"PGE",COUNTIF(A109,"SDG*"),"SDGE")</f>
        <v>PGE</v>
      </c>
      <c r="D109" s="6" t="str" cm="1">
        <f t="array" ref="D109">IF(_xlfn.XLOOKUP(D$2,MRD!$Z$1:$AK$1,_xlfn.XLOOKUP($A109,MRD!$A$3:$A$2545,MRD!$Z$3:$AK$2545))=0,"",_xlfn.XLOOKUP(D$2,MRD!$Z$1:$AK$1,_xlfn.XLOOKUP($A109,MRD!$A$3:$A$2545,MRD!$Z$3:$AK$2545)))</f>
        <v/>
      </c>
      <c r="E109" s="6" cm="1">
        <f t="array" ref="E109">IF(_xlfn.XLOOKUP(E$2,MRD!$Z$1:$AK$1,_xlfn.XLOOKUP($A109,MRD!$A$3:$A$2545,MRD!$Z$3:$AK$2545))=0,"",_xlfn.XLOOKUP(E$2,MRD!$Z$1:$AK$1,_xlfn.XLOOKUP($A109,MRD!$A$3:$A$2545,MRD!$Z$3:$AK$2545)))</f>
        <v>0.28999999999999998</v>
      </c>
      <c r="F109" s="6" t="str" cm="1">
        <f t="array" ref="F109">IF(_xlfn.XLOOKUP(F$2,MRD!$Z$1:$AK$1,_xlfn.XLOOKUP($A109,MRD!$A$3:$A$2545,MRD!$Z$3:$AK$2545))=0,"",_xlfn.XLOOKUP(F$2,MRD!$Z$1:$AK$1,_xlfn.XLOOKUP($A109,MRD!$A$3:$A$2545,MRD!$Z$3:$AK$2545)))</f>
        <v/>
      </c>
      <c r="G109" s="6" cm="1">
        <f t="array" ref="G109">IF(_xlfn.XLOOKUP(G$2,MRD!$Z$1:$AK$1,_xlfn.XLOOKUP($A109,MRD!$A$3:$A$2545,MRD!$Z$3:$AK$2545))=0,"",_xlfn.XLOOKUP(G$2,MRD!$Z$1:$AK$1,_xlfn.XLOOKUP($A109,MRD!$A$3:$A$2545,MRD!$Z$3:$AK$2545)))</f>
        <v>0.16</v>
      </c>
      <c r="H109" s="6" t="str" cm="1">
        <f t="array" ref="H109">IF(_xlfn.XLOOKUP(H$2,MRD!$Z$1:$AK$1,_xlfn.XLOOKUP($A109,MRD!$A$3:$A$2545,MRD!$Z$3:$AK$2545))=0,"",_xlfn.XLOOKUP(H$2,MRD!$Z$1:$AK$1,_xlfn.XLOOKUP($A109,MRD!$A$3:$A$2545,MRD!$Z$3:$AK$2545)))</f>
        <v/>
      </c>
      <c r="I109" s="6" t="str" cm="1">
        <f t="array" ref="I109">IF(_xlfn.XLOOKUP(I$2,MRD!$Z$1:$AK$1,_xlfn.XLOOKUP($A109,MRD!$A$3:$A$2545,MRD!$Z$3:$AK$2545))=0,"",_xlfn.XLOOKUP(I$2,MRD!$Z$1:$AK$1,_xlfn.XLOOKUP($A109,MRD!$A$3:$A$2545,MRD!$Z$3:$AK$2545)))</f>
        <v/>
      </c>
      <c r="J109" s="6" t="str" cm="1">
        <f t="array" ref="J109">IF(_xlfn.XLOOKUP(J$2,MRD!$Z$1:$AK$1,_xlfn.XLOOKUP($A109,MRD!$A$3:$A$2545,MRD!$Z$3:$AK$2545))=0,"",_xlfn.XLOOKUP(J$2,MRD!$Z$1:$AK$1,_xlfn.XLOOKUP($A109,MRD!$A$3:$A$2545,MRD!$Z$3:$AK$2545)))</f>
        <v/>
      </c>
      <c r="K109" s="6" t="str" cm="1">
        <f t="array" ref="K109">IF(_xlfn.XLOOKUP(K$2,MRD!$Z$1:$AK$1,_xlfn.XLOOKUP($A109,MRD!$A$3:$A$2545,MRD!$Z$3:$AK$2545))=0,"",_xlfn.XLOOKUP(K$2,MRD!$Z$1:$AK$1,_xlfn.XLOOKUP($A109,MRD!$A$3:$A$2545,MRD!$Z$3:$AK$2545)))</f>
        <v/>
      </c>
      <c r="L109" s="6" cm="1">
        <f t="array" ref="L109">IF(_xlfn.XLOOKUP(L$2,MRD!$Z$1:$AK$1,_xlfn.XLOOKUP($A109,MRD!$A$3:$A$2545,MRD!$Z$3:$AK$2545))=0,"",_xlfn.XLOOKUP(L$2,MRD!$Z$1:$AK$1,_xlfn.XLOOKUP($A109,MRD!$A$3:$A$2545,MRD!$Z$3:$AK$2545)))</f>
        <v>0.49</v>
      </c>
      <c r="M109" s="6" t="str" cm="1">
        <f t="array" ref="M109">IF(_xlfn.XLOOKUP(M$2,MRD!$Z$1:$AK$1,_xlfn.XLOOKUP($A109,MRD!$A$3:$A$2545,MRD!$Z$3:$AK$2545))=0,"",_xlfn.XLOOKUP(M$2,MRD!$Z$1:$AK$1,_xlfn.XLOOKUP($A109,MRD!$A$3:$A$2545,MRD!$Z$3:$AK$2545)))</f>
        <v/>
      </c>
      <c r="N109" s="6" cm="1">
        <f t="array" ref="N109">IF(_xlfn.XLOOKUP(N$2,MRD!$Z$1:$AK$1,_xlfn.XLOOKUP($A109,MRD!$A$3:$A$2545,MRD!$Z$3:$AK$2545))=0,"",_xlfn.XLOOKUP(N$2,MRD!$Z$1:$AK$1,_xlfn.XLOOKUP($A109,MRD!$A$3:$A$2545,MRD!$Z$3:$AK$2545)))</f>
        <v>0.13</v>
      </c>
      <c r="O109" s="6" t="str" cm="1">
        <f t="array" ref="O109">IF(_xlfn.XLOOKUP(O$2,MRD!$Z$1:$AK$1,_xlfn.XLOOKUP($A109,MRD!$A$3:$A$2545,MRD!$Z$3:$AK$2545))=0,"",_xlfn.XLOOKUP(O$2,MRD!$Z$1:$AK$1,_xlfn.XLOOKUP($A109,MRD!$A$3:$A$2545,MRD!$Z$3:$AK$2545)))</f>
        <v/>
      </c>
      <c r="P109" s="6" t="str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/>
      </c>
      <c r="Q109" s="6" t="str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/>
      </c>
      <c r="R109" s="6" t="str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/>
      </c>
      <c r="S109" s="6" t="str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/>
      </c>
      <c r="T109" s="6" t="str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/>
      </c>
      <c r="U109" s="6" t="str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/>
      </c>
      <c r="V109" s="6" t="str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/>
      </c>
      <c r="W109" s="6" t="str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/>
      </c>
      <c r="X109" s="6" t="str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/>
      </c>
      <c r="Y109" s="6" t="str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/>
      </c>
      <c r="Z109" s="6" t="str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/>
      </c>
      <c r="AA109" s="6" t="str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/>
      </c>
      <c r="AB109" s="6" t="str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/>
      </c>
      <c r="AC109" s="6" t="str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/>
      </c>
      <c r="AD109" s="6" t="str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/>
      </c>
      <c r="AE109" s="6" t="str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/>
      </c>
      <c r="AF109" s="6" t="str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/>
      </c>
      <c r="AG109" s="6" t="str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/>
      </c>
      <c r="AH109" s="6" t="str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/>
      </c>
      <c r="AI109" s="6" t="str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/>
      </c>
      <c r="AJ109" s="6" t="str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/>
      </c>
      <c r="AK109" s="6" t="str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/>
      </c>
      <c r="AL109" s="6" t="str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/>
      </c>
      <c r="AM109" s="6" t="str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/>
      </c>
      <c r="AN109" s="6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 s="6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 s="6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 s="6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 s="6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 s="6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 s="6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 s="6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 s="6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 s="6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 s="6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 s="6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 s="6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 s="6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 s="6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 s="6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 s="6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8000000000000003</v>
      </c>
      <c r="BE109" s="6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8999999999999998</v>
      </c>
      <c r="BF109" s="6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28999999999999998</v>
      </c>
      <c r="BG109" s="6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28999999999999998</v>
      </c>
      <c r="BH109" s="6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</v>
      </c>
      <c r="BI109" s="6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 s="6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 s="6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s="6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s="6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s="6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s="6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s="6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s="6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s="6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s="6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s="6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s="6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s="6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s="6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s="6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s="6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s="6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s="6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s="6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s="6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s="6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s="6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s="6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s="6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s="6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s="6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s="6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>0</v>
      </c>
      <c r="CK109" s="6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>0</v>
      </c>
      <c r="CL109" s="6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>0</v>
      </c>
      <c r="CM109" s="6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>0</v>
      </c>
      <c r="CN109" s="6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>0</v>
      </c>
      <c r="CO109" s="6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>0</v>
      </c>
      <c r="CP109" s="6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>0</v>
      </c>
      <c r="CQ109" s="6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>0</v>
      </c>
      <c r="CR109" s="6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>0</v>
      </c>
      <c r="CS109" s="6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>0</v>
      </c>
      <c r="CT109" s="6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>0</v>
      </c>
      <c r="CU109" s="6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>0</v>
      </c>
      <c r="CV109" s="6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>0</v>
      </c>
      <c r="CW109" s="6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>0</v>
      </c>
      <c r="CX109" s="6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>0</v>
      </c>
      <c r="CY109" s="6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>0</v>
      </c>
      <c r="CZ109" s="6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>0</v>
      </c>
      <c r="DA109" s="6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>0.15</v>
      </c>
      <c r="DB109" s="6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>0.16</v>
      </c>
      <c r="DC109" s="6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>0.17</v>
      </c>
      <c r="DD109" s="6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>0.15</v>
      </c>
      <c r="DE109" s="6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>0</v>
      </c>
      <c r="DF109" s="6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>0</v>
      </c>
      <c r="DG109" s="6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>0</v>
      </c>
      <c r="DH109" s="6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s="6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s="6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s="6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s="6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s="6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s="6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s="6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s="6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s="6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s="6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s="6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s="6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s="6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s="6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s="6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s="6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s="6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s="6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s="6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s="6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s="6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s="6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s="6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 s="6" t="str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/>
      </c>
      <c r="EG109" s="6" t="str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/>
      </c>
      <c r="EH109" s="6" t="str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/>
      </c>
      <c r="EI109" s="6" t="str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/>
      </c>
      <c r="EJ109" s="6" t="str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/>
      </c>
      <c r="EK109" s="6" t="str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/>
      </c>
      <c r="EL109" s="6" t="str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/>
      </c>
      <c r="EM109" s="6" t="str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/>
      </c>
      <c r="EN109" s="6" t="str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/>
      </c>
      <c r="EO109" s="6" t="str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/>
      </c>
      <c r="EP109" s="6" t="str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/>
      </c>
      <c r="EQ109" s="6" t="str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/>
      </c>
      <c r="ER109" s="6" t="str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/>
      </c>
      <c r="ES109" s="6" t="str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/>
      </c>
      <c r="ET109" s="6" t="str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/>
      </c>
      <c r="EU109" s="6" t="str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/>
      </c>
      <c r="EV109" s="6" t="str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/>
      </c>
      <c r="EW109" s="6" t="str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/>
      </c>
      <c r="EX109" s="6" t="str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/>
      </c>
      <c r="EY109" s="6" t="str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/>
      </c>
      <c r="EZ109" s="6" t="str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/>
      </c>
      <c r="FA109" s="6" t="str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/>
      </c>
      <c r="FB109" s="6" t="str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/>
      </c>
      <c r="FC109" s="6" t="str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/>
      </c>
      <c r="FD109" s="6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s="6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s="6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s="6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s="6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s="6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s="6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s="6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s="6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s="6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s="6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s="6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s="6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s="6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s="6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s="6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s="6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s="6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s="6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s="6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s="6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s="6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s="6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s="6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s="6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s="6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s="6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s="6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s="6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s="6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s="6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s="6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s="6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s="6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s="6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s="6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s="6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s="6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s="6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s="6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s="6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s="6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s="6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s="6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s="6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s="6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s="6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s="6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s="6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>0</v>
      </c>
      <c r="HA109" s="6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>0</v>
      </c>
      <c r="HB109" s="6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>0</v>
      </c>
      <c r="HC109" s="6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>0</v>
      </c>
      <c r="HD109" s="6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>0</v>
      </c>
      <c r="HE109" s="6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>0</v>
      </c>
      <c r="HF109" s="6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>0</v>
      </c>
      <c r="HG109" s="6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>0</v>
      </c>
      <c r="HH109" s="6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>0</v>
      </c>
      <c r="HI109" s="6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>0</v>
      </c>
      <c r="HJ109" s="6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>0</v>
      </c>
      <c r="HK109" s="6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>0</v>
      </c>
      <c r="HL109" s="6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>0</v>
      </c>
      <c r="HM109" s="6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>0</v>
      </c>
      <c r="HN109" s="6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>0</v>
      </c>
      <c r="HO109" s="6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>0</v>
      </c>
      <c r="HP109" s="6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>0.49</v>
      </c>
      <c r="HQ109" s="6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>0.49</v>
      </c>
      <c r="HR109" s="6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>0.47</v>
      </c>
      <c r="HS109" s="6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>0.44</v>
      </c>
      <c r="HT109" s="6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>0.18</v>
      </c>
      <c r="HU109" s="6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>0</v>
      </c>
      <c r="HV109" s="6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>0</v>
      </c>
      <c r="HW109" s="6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>0</v>
      </c>
      <c r="HX109" s="6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s="6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s="6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s="6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s="6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s="6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s="6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s="6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s="6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s="6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s="6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s="6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s="6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s="6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s="6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s="6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s="6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s="6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s="6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s="6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s="6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s="6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s="6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s="6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s="6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>0</v>
      </c>
      <c r="IW109" s="6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>0</v>
      </c>
      <c r="IX109" s="6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>0</v>
      </c>
      <c r="IY109" s="6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>0</v>
      </c>
      <c r="IZ109" s="6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>0</v>
      </c>
      <c r="JA109" s="6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>0</v>
      </c>
      <c r="JB109" s="6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>0</v>
      </c>
      <c r="JC109" s="6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>0</v>
      </c>
      <c r="JD109" s="6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>0</v>
      </c>
      <c r="JE109" s="6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>0</v>
      </c>
      <c r="JF109" s="6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>0</v>
      </c>
      <c r="JG109" s="6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>0</v>
      </c>
      <c r="JH109" s="6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>0</v>
      </c>
      <c r="JI109" s="6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>0</v>
      </c>
      <c r="JJ109" s="6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>0</v>
      </c>
      <c r="JK109" s="6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>0</v>
      </c>
      <c r="JL109" s="6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>0.12</v>
      </c>
      <c r="JM109" s="6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>0.13</v>
      </c>
      <c r="JN109" s="6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>0.13</v>
      </c>
      <c r="JO109" s="6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>0.13</v>
      </c>
      <c r="JP109" s="6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>0</v>
      </c>
      <c r="JQ109" s="6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>0</v>
      </c>
      <c r="JR109" s="6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>0</v>
      </c>
      <c r="JS109" s="6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>0</v>
      </c>
      <c r="JT109" s="6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s="6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s="6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s="6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s="6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s="6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s="6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s="6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s="6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s="6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s="6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s="6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s="6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s="6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s="6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s="6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s="6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s="6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s="6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s="6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s="6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s="6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s="6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s="6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t="s">
        <v>1666</v>
      </c>
      <c r="B110" t="s">
        <v>5270</v>
      </c>
      <c r="C110" t="str" cm="1">
        <f t="array" ref="C110">_xlfn.IFS(COUNTIF(A110,"SC*"),"SCE",COUNTIF(A110,"PG*"),"PGE",COUNTIF(A110,"SDG*"),"SDGE")</f>
        <v>PGE</v>
      </c>
      <c r="D110" s="6" t="str" cm="1">
        <f t="array" ref="D110">IF(_xlfn.XLOOKUP(D$2,MRD!$Z$1:$AK$1,_xlfn.XLOOKUP($A110,MRD!$A$3:$A$2545,MRD!$Z$3:$AK$2545))=0,"",_xlfn.XLOOKUP(D$2,MRD!$Z$1:$AK$1,_xlfn.XLOOKUP($A110,MRD!$A$3:$A$2545,MRD!$Z$3:$AK$2545)))</f>
        <v/>
      </c>
      <c r="E110" s="6" cm="1">
        <f t="array" ref="E110">IF(_xlfn.XLOOKUP(E$2,MRD!$Z$1:$AK$1,_xlfn.XLOOKUP($A110,MRD!$A$3:$A$2545,MRD!$Z$3:$AK$2545))=0,"",_xlfn.XLOOKUP(E$2,MRD!$Z$1:$AK$1,_xlfn.XLOOKUP($A110,MRD!$A$3:$A$2545,MRD!$Z$3:$AK$2545)))</f>
        <v>0.2</v>
      </c>
      <c r="F110" s="6" t="str" cm="1">
        <f t="array" ref="F110">IF(_xlfn.XLOOKUP(F$2,MRD!$Z$1:$AK$1,_xlfn.XLOOKUP($A110,MRD!$A$3:$A$2545,MRD!$Z$3:$AK$2545))=0,"",_xlfn.XLOOKUP(F$2,MRD!$Z$1:$AK$1,_xlfn.XLOOKUP($A110,MRD!$A$3:$A$2545,MRD!$Z$3:$AK$2545)))</f>
        <v/>
      </c>
      <c r="G110" s="6" t="str" cm="1">
        <f t="array" ref="G110">IF(_xlfn.XLOOKUP(G$2,MRD!$Z$1:$AK$1,_xlfn.XLOOKUP($A110,MRD!$A$3:$A$2545,MRD!$Z$3:$AK$2545))=0,"",_xlfn.XLOOKUP(G$2,MRD!$Z$1:$AK$1,_xlfn.XLOOKUP($A110,MRD!$A$3:$A$2545,MRD!$Z$3:$AK$2545)))</f>
        <v/>
      </c>
      <c r="H110" s="6" t="str" cm="1">
        <f t="array" ref="H110">IF(_xlfn.XLOOKUP(H$2,MRD!$Z$1:$AK$1,_xlfn.XLOOKUP($A110,MRD!$A$3:$A$2545,MRD!$Z$3:$AK$2545))=0,"",_xlfn.XLOOKUP(H$2,MRD!$Z$1:$AK$1,_xlfn.XLOOKUP($A110,MRD!$A$3:$A$2545,MRD!$Z$3:$AK$2545)))</f>
        <v/>
      </c>
      <c r="I110" s="6" t="str" cm="1">
        <f t="array" ref="I110">IF(_xlfn.XLOOKUP(I$2,MRD!$Z$1:$AK$1,_xlfn.XLOOKUP($A110,MRD!$A$3:$A$2545,MRD!$Z$3:$AK$2545))=0,"",_xlfn.XLOOKUP(I$2,MRD!$Z$1:$AK$1,_xlfn.XLOOKUP($A110,MRD!$A$3:$A$2545,MRD!$Z$3:$AK$2545)))</f>
        <v/>
      </c>
      <c r="J110" s="6" cm="1">
        <f t="array" ref="J110">IF(_xlfn.XLOOKUP(J$2,MRD!$Z$1:$AK$1,_xlfn.XLOOKUP($A110,MRD!$A$3:$A$2545,MRD!$Z$3:$AK$2545))=0,"",_xlfn.XLOOKUP(J$2,MRD!$Z$1:$AK$1,_xlfn.XLOOKUP($A110,MRD!$A$3:$A$2545,MRD!$Z$3:$AK$2545)))</f>
        <v>0.56000000000000005</v>
      </c>
      <c r="K110" s="6" cm="1">
        <f t="array" ref="K110">IF(_xlfn.XLOOKUP(K$2,MRD!$Z$1:$AK$1,_xlfn.XLOOKUP($A110,MRD!$A$3:$A$2545,MRD!$Z$3:$AK$2545))=0,"",_xlfn.XLOOKUP(K$2,MRD!$Z$1:$AK$1,_xlfn.XLOOKUP($A110,MRD!$A$3:$A$2545,MRD!$Z$3:$AK$2545)))</f>
        <v>0.41</v>
      </c>
      <c r="L110" s="6" t="str" cm="1">
        <f t="array" ref="L110">IF(_xlfn.XLOOKUP(L$2,MRD!$Z$1:$AK$1,_xlfn.XLOOKUP($A110,MRD!$A$3:$A$2545,MRD!$Z$3:$AK$2545))=0,"",_xlfn.XLOOKUP(L$2,MRD!$Z$1:$AK$1,_xlfn.XLOOKUP($A110,MRD!$A$3:$A$2545,MRD!$Z$3:$AK$2545)))</f>
        <v/>
      </c>
      <c r="M110" s="6" cm="1">
        <f t="array" ref="M110">IF(_xlfn.XLOOKUP(M$2,MRD!$Z$1:$AK$1,_xlfn.XLOOKUP($A110,MRD!$A$3:$A$2545,MRD!$Z$3:$AK$2545))=0,"",_xlfn.XLOOKUP(M$2,MRD!$Z$1:$AK$1,_xlfn.XLOOKUP($A110,MRD!$A$3:$A$2545,MRD!$Z$3:$AK$2545)))</f>
        <v>0.17</v>
      </c>
      <c r="N110" s="6" t="str" cm="1">
        <f t="array" ref="N110">IF(_xlfn.XLOOKUP(N$2,MRD!$Z$1:$AK$1,_xlfn.XLOOKUP($A110,MRD!$A$3:$A$2545,MRD!$Z$3:$AK$2545))=0,"",_xlfn.XLOOKUP(N$2,MRD!$Z$1:$AK$1,_xlfn.XLOOKUP($A110,MRD!$A$3:$A$2545,MRD!$Z$3:$AK$2545)))</f>
        <v/>
      </c>
      <c r="O110" s="6" t="str" cm="1">
        <f t="array" ref="O110">IF(_xlfn.XLOOKUP(O$2,MRD!$Z$1:$AK$1,_xlfn.XLOOKUP($A110,MRD!$A$3:$A$2545,MRD!$Z$3:$AK$2545))=0,"",_xlfn.XLOOKUP(O$2,MRD!$Z$1:$AK$1,_xlfn.XLOOKUP($A110,MRD!$A$3:$A$2545,MRD!$Z$3:$AK$2545)))</f>
        <v/>
      </c>
      <c r="P110" s="6" t="str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/>
      </c>
      <c r="Q110" s="6" t="str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/>
      </c>
      <c r="R110" s="6" t="str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/>
      </c>
      <c r="S110" s="6" t="str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/>
      </c>
      <c r="T110" s="6" t="str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/>
      </c>
      <c r="U110" s="6" t="str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/>
      </c>
      <c r="V110" s="6" t="str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/>
      </c>
      <c r="W110" s="6" t="str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/>
      </c>
      <c r="X110" s="6" t="str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/>
      </c>
      <c r="Y110" s="6" t="str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/>
      </c>
      <c r="Z110" s="6" t="str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/>
      </c>
      <c r="AA110" s="6" t="str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/>
      </c>
      <c r="AB110" s="6" t="str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/>
      </c>
      <c r="AC110" s="6" t="str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/>
      </c>
      <c r="AD110" s="6" t="str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/>
      </c>
      <c r="AE110" s="6" t="str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/>
      </c>
      <c r="AF110" s="6" t="str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/>
      </c>
      <c r="AG110" s="6" t="str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/>
      </c>
      <c r="AH110" s="6" t="str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/>
      </c>
      <c r="AI110" s="6" t="str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/>
      </c>
      <c r="AJ110" s="6" t="str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/>
      </c>
      <c r="AK110" s="6" t="str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/>
      </c>
      <c r="AL110" s="6" t="str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/>
      </c>
      <c r="AM110" s="6" t="str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/>
      </c>
      <c r="AN110" s="6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 s="6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 s="6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 s="6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 s="6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 s="6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 s="6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 s="6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 s="6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 s="6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 s="6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 s="6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 s="6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 s="6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 s="6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 s="6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 s="6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19</v>
      </c>
      <c r="BE110" s="6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2</v>
      </c>
      <c r="BF110" s="6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2</v>
      </c>
      <c r="BG110" s="6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2</v>
      </c>
      <c r="BH110" s="6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</v>
      </c>
      <c r="BI110" s="6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 s="6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 s="6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s="6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s="6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s="6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s="6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s="6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s="6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s="6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s="6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s="6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s="6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s="6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s="6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s="6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s="6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s="6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s="6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s="6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s="6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s="6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s="6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s="6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s="6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s="6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s="6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s="6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s="6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s="6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s="6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s="6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s="6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s="6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s="6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s="6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s="6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s="6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s="6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s="6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s="6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s="6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s="6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s="6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s="6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s="6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s="6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s="6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s="6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s="6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s="6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s="6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s="6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s="6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s="6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s="6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s="6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s="6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s="6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s="6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s="6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s="6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s="6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s="6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s="6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s="6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s="6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s="6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s="6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s="6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s="6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s="6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s="6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s="6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s="6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s="6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s="6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s="6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s="6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s="6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s="6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s="6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s="6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s="6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s="6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s="6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s="6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s="6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s="6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s="6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s="6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s="6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s="6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s="6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s="6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s="6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s="6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s="6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s="6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s="6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>0</v>
      </c>
      <c r="FE110" s="6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>0</v>
      </c>
      <c r="FF110" s="6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>0</v>
      </c>
      <c r="FG110" s="6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>0</v>
      </c>
      <c r="FH110" s="6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>0</v>
      </c>
      <c r="FI110" s="6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>0</v>
      </c>
      <c r="FJ110" s="6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>0</v>
      </c>
      <c r="FK110" s="6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>0</v>
      </c>
      <c r="FL110" s="6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>0</v>
      </c>
      <c r="FM110" s="6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>0</v>
      </c>
      <c r="FN110" s="6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>0</v>
      </c>
      <c r="FO110" s="6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>0</v>
      </c>
      <c r="FP110" s="6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>0</v>
      </c>
      <c r="FQ110" s="6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>0</v>
      </c>
      <c r="FR110" s="6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>0</v>
      </c>
      <c r="FS110" s="6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>0</v>
      </c>
      <c r="FT110" s="6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>0.56000000000000005</v>
      </c>
      <c r="FU110" s="6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>0.5</v>
      </c>
      <c r="FV110" s="6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>0.52</v>
      </c>
      <c r="FW110" s="6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>0.44</v>
      </c>
      <c r="FX110" s="6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>0.08</v>
      </c>
      <c r="FY110" s="6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>0</v>
      </c>
      <c r="FZ110" s="6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>0</v>
      </c>
      <c r="GA110" s="6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>0</v>
      </c>
      <c r="GB110" s="6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>0</v>
      </c>
      <c r="GC110" s="6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>0</v>
      </c>
      <c r="GD110" s="6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>0</v>
      </c>
      <c r="GE110" s="6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>0</v>
      </c>
      <c r="GF110" s="6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>0</v>
      </c>
      <c r="GG110" s="6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>0</v>
      </c>
      <c r="GH110" s="6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>0</v>
      </c>
      <c r="GI110" s="6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>0</v>
      </c>
      <c r="GJ110" s="6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>0</v>
      </c>
      <c r="GK110" s="6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>0</v>
      </c>
      <c r="GL110" s="6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>0</v>
      </c>
      <c r="GM110" s="6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>0</v>
      </c>
      <c r="GN110" s="6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>0</v>
      </c>
      <c r="GO110" s="6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>0</v>
      </c>
      <c r="GP110" s="6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>0</v>
      </c>
      <c r="GQ110" s="6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>0</v>
      </c>
      <c r="GR110" s="6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>0.49</v>
      </c>
      <c r="GS110" s="6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>0.41</v>
      </c>
      <c r="GT110" s="6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>0.38</v>
      </c>
      <c r="GU110" s="6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>0.34</v>
      </c>
      <c r="GV110" s="6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>0.1</v>
      </c>
      <c r="GW110" s="6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>0</v>
      </c>
      <c r="GX110" s="6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>0</v>
      </c>
      <c r="GY110" s="6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>0</v>
      </c>
      <c r="GZ110" s="6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s="6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s="6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s="6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s="6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s="6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s="6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s="6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s="6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s="6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s="6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s="6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s="6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s="6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s="6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s="6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s="6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s="6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s="6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s="6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s="6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s="6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s="6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s="6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s="6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>0</v>
      </c>
      <c r="HY110" s="6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>0</v>
      </c>
      <c r="HZ110" s="6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>0</v>
      </c>
      <c r="IA110" s="6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>0</v>
      </c>
      <c r="IB110" s="6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>0</v>
      </c>
      <c r="IC110" s="6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>0</v>
      </c>
      <c r="ID110" s="6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>0</v>
      </c>
      <c r="IE110" s="6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>0</v>
      </c>
      <c r="IF110" s="6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>0</v>
      </c>
      <c r="IG110" s="6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>0</v>
      </c>
      <c r="IH110" s="6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>0</v>
      </c>
      <c r="II110" s="6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>0</v>
      </c>
      <c r="IJ110" s="6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>0</v>
      </c>
      <c r="IK110" s="6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>0</v>
      </c>
      <c r="IL110" s="6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>0</v>
      </c>
      <c r="IM110" s="6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>0</v>
      </c>
      <c r="IN110" s="6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>0.19</v>
      </c>
      <c r="IO110" s="6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>0.17</v>
      </c>
      <c r="IP110" s="6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>0.15</v>
      </c>
      <c r="IQ110" s="6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>0.15</v>
      </c>
      <c r="IR110" s="6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>0.04</v>
      </c>
      <c r="IS110" s="6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>0</v>
      </c>
      <c r="IT110" s="6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>0</v>
      </c>
      <c r="IU110" s="6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>0</v>
      </c>
      <c r="IV110" s="6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s="6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s="6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s="6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s="6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s="6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s="6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s="6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s="6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s="6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s="6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s="6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s="6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s="6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s="6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s="6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s="6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s="6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s="6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s="6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s="6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s="6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s="6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s="6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s="6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s="6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s="6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s="6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s="6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s="6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s="6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s="6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s="6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s="6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s="6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s="6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s="6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s="6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s="6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s="6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s="6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s="6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s="6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s="6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s="6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s="6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s="6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s="6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t="s">
        <v>1668</v>
      </c>
      <c r="B111" t="s">
        <v>5270</v>
      </c>
      <c r="C111" t="str" cm="1">
        <f t="array" ref="C111">_xlfn.IFS(COUNTIF(A111,"SC*"),"SCE",COUNTIF(A111,"PG*"),"PGE",COUNTIF(A111,"SDG*"),"SDGE")</f>
        <v>PGE</v>
      </c>
      <c r="D111" s="6" t="str" cm="1">
        <f t="array" ref="D111">IF(_xlfn.XLOOKUP(D$2,MRD!$Z$1:$AK$1,_xlfn.XLOOKUP($A111,MRD!$A$3:$A$2545,MRD!$Z$3:$AK$2545))=0,"",_xlfn.XLOOKUP(D$2,MRD!$Z$1:$AK$1,_xlfn.XLOOKUP($A111,MRD!$A$3:$A$2545,MRD!$Z$3:$AK$2545)))</f>
        <v/>
      </c>
      <c r="E111" s="6" cm="1">
        <f t="array" ref="E111">IF(_xlfn.XLOOKUP(E$2,MRD!$Z$1:$AK$1,_xlfn.XLOOKUP($A111,MRD!$A$3:$A$2545,MRD!$Z$3:$AK$2545))=0,"",_xlfn.XLOOKUP(E$2,MRD!$Z$1:$AK$1,_xlfn.XLOOKUP($A111,MRD!$A$3:$A$2545,MRD!$Z$3:$AK$2545)))</f>
        <v>0.5</v>
      </c>
      <c r="F111" s="6" t="str" cm="1">
        <f t="array" ref="F111">IF(_xlfn.XLOOKUP(F$2,MRD!$Z$1:$AK$1,_xlfn.XLOOKUP($A111,MRD!$A$3:$A$2545,MRD!$Z$3:$AK$2545))=0,"",_xlfn.XLOOKUP(F$2,MRD!$Z$1:$AK$1,_xlfn.XLOOKUP($A111,MRD!$A$3:$A$2545,MRD!$Z$3:$AK$2545)))</f>
        <v/>
      </c>
      <c r="G111" s="6" t="str" cm="1">
        <f t="array" ref="G111">IF(_xlfn.XLOOKUP(G$2,MRD!$Z$1:$AK$1,_xlfn.XLOOKUP($A111,MRD!$A$3:$A$2545,MRD!$Z$3:$AK$2545))=0,"",_xlfn.XLOOKUP(G$2,MRD!$Z$1:$AK$1,_xlfn.XLOOKUP($A111,MRD!$A$3:$A$2545,MRD!$Z$3:$AK$2545)))</f>
        <v/>
      </c>
      <c r="H111" s="6" cm="1">
        <f t="array" ref="H111">IF(_xlfn.XLOOKUP(H$2,MRD!$Z$1:$AK$1,_xlfn.XLOOKUP($A111,MRD!$A$3:$A$2545,MRD!$Z$3:$AK$2545))=0,"",_xlfn.XLOOKUP(H$2,MRD!$Z$1:$AK$1,_xlfn.XLOOKUP($A111,MRD!$A$3:$A$2545,MRD!$Z$3:$AK$2545)))</f>
        <v>0.54</v>
      </c>
      <c r="I111" s="6" t="str" cm="1">
        <f t="array" ref="I111">IF(_xlfn.XLOOKUP(I$2,MRD!$Z$1:$AK$1,_xlfn.XLOOKUP($A111,MRD!$A$3:$A$2545,MRD!$Z$3:$AK$2545))=0,"",_xlfn.XLOOKUP(I$2,MRD!$Z$1:$AK$1,_xlfn.XLOOKUP($A111,MRD!$A$3:$A$2545,MRD!$Z$3:$AK$2545)))</f>
        <v/>
      </c>
      <c r="J111" s="6" t="str" cm="1">
        <f t="array" ref="J111">IF(_xlfn.XLOOKUP(J$2,MRD!$Z$1:$AK$1,_xlfn.XLOOKUP($A111,MRD!$A$3:$A$2545,MRD!$Z$3:$AK$2545))=0,"",_xlfn.XLOOKUP(J$2,MRD!$Z$1:$AK$1,_xlfn.XLOOKUP($A111,MRD!$A$3:$A$2545,MRD!$Z$3:$AK$2545)))</f>
        <v/>
      </c>
      <c r="K111" s="6" t="str" cm="1">
        <f t="array" ref="K111">IF(_xlfn.XLOOKUP(K$2,MRD!$Z$1:$AK$1,_xlfn.XLOOKUP($A111,MRD!$A$3:$A$2545,MRD!$Z$3:$AK$2545))=0,"",_xlfn.XLOOKUP(K$2,MRD!$Z$1:$AK$1,_xlfn.XLOOKUP($A111,MRD!$A$3:$A$2545,MRD!$Z$3:$AK$2545)))</f>
        <v/>
      </c>
      <c r="L111" s="6" t="str" cm="1">
        <f t="array" ref="L111">IF(_xlfn.XLOOKUP(L$2,MRD!$Z$1:$AK$1,_xlfn.XLOOKUP($A111,MRD!$A$3:$A$2545,MRD!$Z$3:$AK$2545))=0,"",_xlfn.XLOOKUP(L$2,MRD!$Z$1:$AK$1,_xlfn.XLOOKUP($A111,MRD!$A$3:$A$2545,MRD!$Z$3:$AK$2545)))</f>
        <v/>
      </c>
      <c r="M111" s="6" cm="1">
        <f t="array" ref="M111">IF(_xlfn.XLOOKUP(M$2,MRD!$Z$1:$AK$1,_xlfn.XLOOKUP($A111,MRD!$A$3:$A$2545,MRD!$Z$3:$AK$2545))=0,"",_xlfn.XLOOKUP(M$2,MRD!$Z$1:$AK$1,_xlfn.XLOOKUP($A111,MRD!$A$3:$A$2545,MRD!$Z$3:$AK$2545)))</f>
        <v>0.67</v>
      </c>
      <c r="N111" s="6" t="str" cm="1">
        <f t="array" ref="N111">IF(_xlfn.XLOOKUP(N$2,MRD!$Z$1:$AK$1,_xlfn.XLOOKUP($A111,MRD!$A$3:$A$2545,MRD!$Z$3:$AK$2545))=0,"",_xlfn.XLOOKUP(N$2,MRD!$Z$1:$AK$1,_xlfn.XLOOKUP($A111,MRD!$A$3:$A$2545,MRD!$Z$3:$AK$2545)))</f>
        <v/>
      </c>
      <c r="O111" s="6" t="str" cm="1">
        <f t="array" ref="O111">IF(_xlfn.XLOOKUP(O$2,MRD!$Z$1:$AK$1,_xlfn.XLOOKUP($A111,MRD!$A$3:$A$2545,MRD!$Z$3:$AK$2545))=0,"",_xlfn.XLOOKUP(O$2,MRD!$Z$1:$AK$1,_xlfn.XLOOKUP($A111,MRD!$A$3:$A$2545,MRD!$Z$3:$AK$2545)))</f>
        <v/>
      </c>
      <c r="P111" s="6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s="6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s="6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s="6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s="6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s="6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s="6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s="6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s="6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s="6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s="6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s="6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s="6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s="6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s="6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s="6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s="6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s="6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s="6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s="6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s="6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s="6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s="6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s="6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 s="6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 s="6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 s="6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 s="6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 s="6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 s="6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 s="6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 s="6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 s="6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 s="6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 s="6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 s="6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 s="6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 s="6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 s="6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 s="6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 s="6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48</v>
      </c>
      <c r="BE111" s="6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5</v>
      </c>
      <c r="BF111" s="6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5</v>
      </c>
      <c r="BG111" s="6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49</v>
      </c>
      <c r="BH111" s="6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</v>
      </c>
      <c r="BI111" s="6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 s="6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 s="6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s="6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s="6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s="6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s="6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s="6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s="6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s="6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s="6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s="6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s="6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s="6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s="6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s="6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s="6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s="6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s="6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s="6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s="6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s="6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s="6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s="6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s="6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s="6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s="6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s="6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s="6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s="6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s="6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s="6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s="6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s="6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s="6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s="6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s="6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s="6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s="6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s="6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s="6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s="6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s="6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s="6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s="6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s="6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s="6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s="6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s="6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s="6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s="6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s="6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>0</v>
      </c>
      <c r="DI111" s="6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>0</v>
      </c>
      <c r="DJ111" s="6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>0</v>
      </c>
      <c r="DK111" s="6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>0</v>
      </c>
      <c r="DL111" s="6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>0</v>
      </c>
      <c r="DM111" s="6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>0</v>
      </c>
      <c r="DN111" s="6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>0</v>
      </c>
      <c r="DO111" s="6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>0</v>
      </c>
      <c r="DP111" s="6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>0</v>
      </c>
      <c r="DQ111" s="6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>0</v>
      </c>
      <c r="DR111" s="6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>0</v>
      </c>
      <c r="DS111" s="6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>0</v>
      </c>
      <c r="DT111" s="6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>0</v>
      </c>
      <c r="DU111" s="6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>0</v>
      </c>
      <c r="DV111" s="6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>0</v>
      </c>
      <c r="DW111" s="6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>0</v>
      </c>
      <c r="DX111" s="6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>0</v>
      </c>
      <c r="DY111" s="6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>0.56000000000000005</v>
      </c>
      <c r="DZ111" s="6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>0.54</v>
      </c>
      <c r="EA111" s="6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>0.54</v>
      </c>
      <c r="EB111" s="6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>0.52</v>
      </c>
      <c r="EC111" s="6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>0.04</v>
      </c>
      <c r="ED111" s="6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>0</v>
      </c>
      <c r="EE111" s="6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>0</v>
      </c>
      <c r="EF111" s="6" t="str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/>
      </c>
      <c r="EG111" s="6" t="str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/>
      </c>
      <c r="EH111" s="6" t="str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/>
      </c>
      <c r="EI111" s="6" t="str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/>
      </c>
      <c r="EJ111" s="6" t="str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/>
      </c>
      <c r="EK111" s="6" t="str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/>
      </c>
      <c r="EL111" s="6" t="str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/>
      </c>
      <c r="EM111" s="6" t="str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/>
      </c>
      <c r="EN111" s="6" t="str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/>
      </c>
      <c r="EO111" s="6" t="str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/>
      </c>
      <c r="EP111" s="6" t="str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/>
      </c>
      <c r="EQ111" s="6" t="str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/>
      </c>
      <c r="ER111" s="6" t="str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/>
      </c>
      <c r="ES111" s="6" t="str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/>
      </c>
      <c r="ET111" s="6" t="str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/>
      </c>
      <c r="EU111" s="6" t="str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/>
      </c>
      <c r="EV111" s="6" t="str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/>
      </c>
      <c r="EW111" s="6" t="str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/>
      </c>
      <c r="EX111" s="6" t="str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/>
      </c>
      <c r="EY111" s="6" t="str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/>
      </c>
      <c r="EZ111" s="6" t="str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/>
      </c>
      <c r="FA111" s="6" t="str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/>
      </c>
      <c r="FB111" s="6" t="str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/>
      </c>
      <c r="FC111" s="6" t="str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/>
      </c>
      <c r="FD111" s="6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s="6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s="6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s="6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s="6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s="6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s="6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s="6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s="6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s="6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s="6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s="6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s="6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s="6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s="6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s="6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s="6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s="6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s="6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s="6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s="6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s="6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s="6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s="6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s="6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s="6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s="6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s="6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s="6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s="6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s="6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s="6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s="6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s="6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s="6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s="6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s="6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s="6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s="6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s="6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s="6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s="6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s="6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s="6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s="6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s="6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s="6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s="6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s="6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s="6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s="6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s="6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s="6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s="6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s="6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s="6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s="6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s="6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s="6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s="6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s="6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s="6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s="6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s="6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s="6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s="6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s="6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s="6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s="6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s="6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s="6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s="6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s="6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>0</v>
      </c>
      <c r="HY111" s="6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>0</v>
      </c>
      <c r="HZ111" s="6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>0</v>
      </c>
      <c r="IA111" s="6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>0</v>
      </c>
      <c r="IB111" s="6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>0</v>
      </c>
      <c r="IC111" s="6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>0</v>
      </c>
      <c r="ID111" s="6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>0</v>
      </c>
      <c r="IE111" s="6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>0</v>
      </c>
      <c r="IF111" s="6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>0</v>
      </c>
      <c r="IG111" s="6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>0</v>
      </c>
      <c r="IH111" s="6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>0</v>
      </c>
      <c r="II111" s="6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>0</v>
      </c>
      <c r="IJ111" s="6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>0</v>
      </c>
      <c r="IK111" s="6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>0</v>
      </c>
      <c r="IL111" s="6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>0</v>
      </c>
      <c r="IM111" s="6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>0</v>
      </c>
      <c r="IN111" s="6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>0.75</v>
      </c>
      <c r="IO111" s="6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>0.67</v>
      </c>
      <c r="IP111" s="6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>0.6</v>
      </c>
      <c r="IQ111" s="6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>0.56999999999999995</v>
      </c>
      <c r="IR111" s="6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>0.15</v>
      </c>
      <c r="IS111" s="6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>0</v>
      </c>
      <c r="IT111" s="6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>0</v>
      </c>
      <c r="IU111" s="6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>0</v>
      </c>
      <c r="IV111" s="6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s="6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s="6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s="6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s="6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s="6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s="6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s="6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s="6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s="6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s="6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s="6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s="6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s="6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s="6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s="6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s="6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s="6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s="6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s="6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s="6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s="6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s="6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s="6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s="6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s="6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s="6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s="6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s="6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s="6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s="6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s="6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s="6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s="6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s="6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s="6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s="6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s="6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s="6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s="6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s="6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s="6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s="6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s="6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s="6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s="6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s="6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s="6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t="s">
        <v>5131</v>
      </c>
      <c r="B112" t="s">
        <v>5270</v>
      </c>
      <c r="C112" t="str" cm="1">
        <f t="array" ref="C112">_xlfn.IFS(COUNTIF(A112,"SC*"),"SCE",COUNTIF(A112,"PG*"),"PGE",COUNTIF(A112,"SDG*"),"SDGE")</f>
        <v>PGE</v>
      </c>
      <c r="D112" s="6" t="str" cm="1">
        <f t="array" ref="D112">IF(_xlfn.XLOOKUP(D$2,MRD!$Z$1:$AK$1,_xlfn.XLOOKUP($A112,MRD!$A$3:$A$2545,MRD!$Z$3:$AK$2545))=0,"",_xlfn.XLOOKUP(D$2,MRD!$Z$1:$AK$1,_xlfn.XLOOKUP($A112,MRD!$A$3:$A$2545,MRD!$Z$3:$AK$2545)))</f>
        <v/>
      </c>
      <c r="E112" s="6" cm="1">
        <f t="array" ref="E112">IF(_xlfn.XLOOKUP(E$2,MRD!$Z$1:$AK$1,_xlfn.XLOOKUP($A112,MRD!$A$3:$A$2545,MRD!$Z$3:$AK$2545))=0,"",_xlfn.XLOOKUP(E$2,MRD!$Z$1:$AK$1,_xlfn.XLOOKUP($A112,MRD!$A$3:$A$2545,MRD!$Z$3:$AK$2545)))</f>
        <v>0.1</v>
      </c>
      <c r="F112" s="6" t="str" cm="1">
        <f t="array" ref="F112">IF(_xlfn.XLOOKUP(F$2,MRD!$Z$1:$AK$1,_xlfn.XLOOKUP($A112,MRD!$A$3:$A$2545,MRD!$Z$3:$AK$2545))=0,"",_xlfn.XLOOKUP(F$2,MRD!$Z$1:$AK$1,_xlfn.XLOOKUP($A112,MRD!$A$3:$A$2545,MRD!$Z$3:$AK$2545)))</f>
        <v/>
      </c>
      <c r="G112" s="6" t="str" cm="1">
        <f t="array" ref="G112">IF(_xlfn.XLOOKUP(G$2,MRD!$Z$1:$AK$1,_xlfn.XLOOKUP($A112,MRD!$A$3:$A$2545,MRD!$Z$3:$AK$2545))=0,"",_xlfn.XLOOKUP(G$2,MRD!$Z$1:$AK$1,_xlfn.XLOOKUP($A112,MRD!$A$3:$A$2545,MRD!$Z$3:$AK$2545)))</f>
        <v/>
      </c>
      <c r="H112" s="6" cm="1">
        <f t="array" ref="H112">IF(_xlfn.XLOOKUP(H$2,MRD!$Z$1:$AK$1,_xlfn.XLOOKUP($A112,MRD!$A$3:$A$2545,MRD!$Z$3:$AK$2545))=0,"",_xlfn.XLOOKUP(H$2,MRD!$Z$1:$AK$1,_xlfn.XLOOKUP($A112,MRD!$A$3:$A$2545,MRD!$Z$3:$AK$2545)))</f>
        <v>0.13</v>
      </c>
      <c r="I112" s="6" cm="1">
        <f t="array" ref="I112">IF(_xlfn.XLOOKUP(I$2,MRD!$Z$1:$AK$1,_xlfn.XLOOKUP($A112,MRD!$A$3:$A$2545,MRD!$Z$3:$AK$2545))=0,"",_xlfn.XLOOKUP(I$2,MRD!$Z$1:$AK$1,_xlfn.XLOOKUP($A112,MRD!$A$3:$A$2545,MRD!$Z$3:$AK$2545)))</f>
        <v>0.17</v>
      </c>
      <c r="J112" s="6" cm="1">
        <f t="array" ref="J112">IF(_xlfn.XLOOKUP(J$2,MRD!$Z$1:$AK$1,_xlfn.XLOOKUP($A112,MRD!$A$3:$A$2545,MRD!$Z$3:$AK$2545))=0,"",_xlfn.XLOOKUP(J$2,MRD!$Z$1:$AK$1,_xlfn.XLOOKUP($A112,MRD!$A$3:$A$2545,MRD!$Z$3:$AK$2545)))</f>
        <v>0.42</v>
      </c>
      <c r="K112" s="6" t="str" cm="1">
        <f t="array" ref="K112">IF(_xlfn.XLOOKUP(K$2,MRD!$Z$1:$AK$1,_xlfn.XLOOKUP($A112,MRD!$A$3:$A$2545,MRD!$Z$3:$AK$2545))=0,"",_xlfn.XLOOKUP(K$2,MRD!$Z$1:$AK$1,_xlfn.XLOOKUP($A112,MRD!$A$3:$A$2545,MRD!$Z$3:$AK$2545)))</f>
        <v/>
      </c>
      <c r="L112" s="6" cm="1">
        <f t="array" ref="L112">IF(_xlfn.XLOOKUP(L$2,MRD!$Z$1:$AK$1,_xlfn.XLOOKUP($A112,MRD!$A$3:$A$2545,MRD!$Z$3:$AK$2545))=0,"",_xlfn.XLOOKUP(L$2,MRD!$Z$1:$AK$1,_xlfn.XLOOKUP($A112,MRD!$A$3:$A$2545,MRD!$Z$3:$AK$2545)))</f>
        <v>0.44</v>
      </c>
      <c r="M112" s="6" cm="1">
        <f t="array" ref="M112">IF(_xlfn.XLOOKUP(M$2,MRD!$Z$1:$AK$1,_xlfn.XLOOKUP($A112,MRD!$A$3:$A$2545,MRD!$Z$3:$AK$2545))=0,"",_xlfn.XLOOKUP(M$2,MRD!$Z$1:$AK$1,_xlfn.XLOOKUP($A112,MRD!$A$3:$A$2545,MRD!$Z$3:$AK$2545)))</f>
        <v>0.1</v>
      </c>
      <c r="N112" s="6" t="str" cm="1">
        <f t="array" ref="N112">IF(_xlfn.XLOOKUP(N$2,MRD!$Z$1:$AK$1,_xlfn.XLOOKUP($A112,MRD!$A$3:$A$2545,MRD!$Z$3:$AK$2545))=0,"",_xlfn.XLOOKUP(N$2,MRD!$Z$1:$AK$1,_xlfn.XLOOKUP($A112,MRD!$A$3:$A$2545,MRD!$Z$3:$AK$2545)))</f>
        <v/>
      </c>
      <c r="O112" s="6" t="str" cm="1">
        <f t="array" ref="O112">IF(_xlfn.XLOOKUP(O$2,MRD!$Z$1:$AK$1,_xlfn.XLOOKUP($A112,MRD!$A$3:$A$2545,MRD!$Z$3:$AK$2545))=0,"",_xlfn.XLOOKUP(O$2,MRD!$Z$1:$AK$1,_xlfn.XLOOKUP($A112,MRD!$A$3:$A$2545,MRD!$Z$3:$AK$2545)))</f>
        <v/>
      </c>
      <c r="P112" s="6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s="6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s="6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s="6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s="6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s="6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s="6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s="6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s="6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s="6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s="6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s="6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s="6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s="6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s="6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s="6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s="6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s="6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s="6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s="6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s="6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s="6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s="6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s="6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 s="6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 s="6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 s="6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 s="6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 s="6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 s="6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 s="6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 s="6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 s="6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 s="6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 s="6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 s="6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 s="6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 s="6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 s="6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 s="6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 s="6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1</v>
      </c>
      <c r="BE112" s="6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1</v>
      </c>
      <c r="BF112" s="6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1</v>
      </c>
      <c r="BG112" s="6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1</v>
      </c>
      <c r="BH112" s="6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</v>
      </c>
      <c r="BI112" s="6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 s="6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 s="6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s="6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s="6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s="6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s="6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s="6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s="6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s="6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s="6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s="6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s="6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s="6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s="6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s="6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s="6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s="6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s="6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s="6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s="6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s="6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s="6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s="6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s="6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s="6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s="6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s="6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s="6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s="6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s="6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s="6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s="6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s="6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s="6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s="6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s="6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s="6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s="6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s="6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s="6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s="6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s="6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s="6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s="6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s="6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s="6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s="6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s="6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s="6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s="6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s="6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>0</v>
      </c>
      <c r="DI112" s="6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>0</v>
      </c>
      <c r="DJ112" s="6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>0</v>
      </c>
      <c r="DK112" s="6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>0</v>
      </c>
      <c r="DL112" s="6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>0</v>
      </c>
      <c r="DM112" s="6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>0</v>
      </c>
      <c r="DN112" s="6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>0</v>
      </c>
      <c r="DO112" s="6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>0</v>
      </c>
      <c r="DP112" s="6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>0</v>
      </c>
      <c r="DQ112" s="6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>0</v>
      </c>
      <c r="DR112" s="6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>0</v>
      </c>
      <c r="DS112" s="6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>0</v>
      </c>
      <c r="DT112" s="6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>0</v>
      </c>
      <c r="DU112" s="6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>0</v>
      </c>
      <c r="DV112" s="6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>0</v>
      </c>
      <c r="DW112" s="6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>0</v>
      </c>
      <c r="DX112" s="6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>0</v>
      </c>
      <c r="DY112" s="6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>0.13</v>
      </c>
      <c r="DZ112" s="6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>0.13</v>
      </c>
      <c r="EA112" s="6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>0.13</v>
      </c>
      <c r="EB112" s="6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>0.13</v>
      </c>
      <c r="EC112" s="6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>0.01</v>
      </c>
      <c r="ED112" s="6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>0</v>
      </c>
      <c r="EE112" s="6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>0</v>
      </c>
      <c r="EF112" s="6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>0</v>
      </c>
      <c r="EG112" s="6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>0</v>
      </c>
      <c r="EH112" s="6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>0</v>
      </c>
      <c r="EI112" s="6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>0</v>
      </c>
      <c r="EJ112" s="6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>0</v>
      </c>
      <c r="EK112" s="6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>0</v>
      </c>
      <c r="EL112" s="6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>0</v>
      </c>
      <c r="EM112" s="6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>0</v>
      </c>
      <c r="EN112" s="6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>0</v>
      </c>
      <c r="EO112" s="6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>0</v>
      </c>
      <c r="EP112" s="6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>0</v>
      </c>
      <c r="EQ112" s="6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>0</v>
      </c>
      <c r="ER112" s="6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>0</v>
      </c>
      <c r="ES112" s="6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>0</v>
      </c>
      <c r="ET112" s="6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>0</v>
      </c>
      <c r="EU112" s="6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>0</v>
      </c>
      <c r="EV112" s="6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>0.19</v>
      </c>
      <c r="EW112" s="6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>0.17</v>
      </c>
      <c r="EX112" s="6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>0.17</v>
      </c>
      <c r="EY112" s="6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>0.17</v>
      </c>
      <c r="EZ112" s="6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>0.03</v>
      </c>
      <c r="FA112" s="6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>0</v>
      </c>
      <c r="FB112" s="6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>0</v>
      </c>
      <c r="FC112" s="6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>0</v>
      </c>
      <c r="FD112" s="6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>0</v>
      </c>
      <c r="FE112" s="6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>0</v>
      </c>
      <c r="FF112" s="6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>0</v>
      </c>
      <c r="FG112" s="6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>0</v>
      </c>
      <c r="FH112" s="6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>0</v>
      </c>
      <c r="FI112" s="6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>0</v>
      </c>
      <c r="FJ112" s="6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>0</v>
      </c>
      <c r="FK112" s="6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>0</v>
      </c>
      <c r="FL112" s="6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>0</v>
      </c>
      <c r="FM112" s="6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>0</v>
      </c>
      <c r="FN112" s="6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>0</v>
      </c>
      <c r="FO112" s="6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>0</v>
      </c>
      <c r="FP112" s="6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>0</v>
      </c>
      <c r="FQ112" s="6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>0</v>
      </c>
      <c r="FR112" s="6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>0</v>
      </c>
      <c r="FS112" s="6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>0</v>
      </c>
      <c r="FT112" s="6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>0.42</v>
      </c>
      <c r="FU112" s="6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>0.38</v>
      </c>
      <c r="FV112" s="6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>0.39</v>
      </c>
      <c r="FW112" s="6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>0.33</v>
      </c>
      <c r="FX112" s="6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>0.06</v>
      </c>
      <c r="FY112" s="6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>0</v>
      </c>
      <c r="FZ112" s="6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>0</v>
      </c>
      <c r="GA112" s="6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>0</v>
      </c>
      <c r="GB112" s="6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s="6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s="6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s="6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s="6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s="6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s="6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s="6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s="6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s="6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s="6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s="6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s="6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s="6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s="6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s="6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s="6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s="6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s="6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s="6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s="6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s="6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s="6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s="6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s="6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>0</v>
      </c>
      <c r="HA112" s="6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>0</v>
      </c>
      <c r="HB112" s="6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>0</v>
      </c>
      <c r="HC112" s="6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>0</v>
      </c>
      <c r="HD112" s="6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>0</v>
      </c>
      <c r="HE112" s="6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>0</v>
      </c>
      <c r="HF112" s="6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>0</v>
      </c>
      <c r="HG112" s="6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>0</v>
      </c>
      <c r="HH112" s="6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>0</v>
      </c>
      <c r="HI112" s="6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>0</v>
      </c>
      <c r="HJ112" s="6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>0</v>
      </c>
      <c r="HK112" s="6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>0</v>
      </c>
      <c r="HL112" s="6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>0</v>
      </c>
      <c r="HM112" s="6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>0</v>
      </c>
      <c r="HN112" s="6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>0</v>
      </c>
      <c r="HO112" s="6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>0</v>
      </c>
      <c r="HP112" s="6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>0.44</v>
      </c>
      <c r="HQ112" s="6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>0.44</v>
      </c>
      <c r="HR112" s="6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>0.42</v>
      </c>
      <c r="HS112" s="6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>0.39</v>
      </c>
      <c r="HT112" s="6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>0.16</v>
      </c>
      <c r="HU112" s="6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>0</v>
      </c>
      <c r="HV112" s="6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>0</v>
      </c>
      <c r="HW112" s="6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>0</v>
      </c>
      <c r="HX112" s="6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>0</v>
      </c>
      <c r="HY112" s="6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>0</v>
      </c>
      <c r="HZ112" s="6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>0</v>
      </c>
      <c r="IA112" s="6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>0</v>
      </c>
      <c r="IB112" s="6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>0</v>
      </c>
      <c r="IC112" s="6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>0</v>
      </c>
      <c r="ID112" s="6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>0</v>
      </c>
      <c r="IE112" s="6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>0</v>
      </c>
      <c r="IF112" s="6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>0</v>
      </c>
      <c r="IG112" s="6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>0</v>
      </c>
      <c r="IH112" s="6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>0</v>
      </c>
      <c r="II112" s="6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>0</v>
      </c>
      <c r="IJ112" s="6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>0</v>
      </c>
      <c r="IK112" s="6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>0</v>
      </c>
      <c r="IL112" s="6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>0</v>
      </c>
      <c r="IM112" s="6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>0</v>
      </c>
      <c r="IN112" s="6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>0.11</v>
      </c>
      <c r="IO112" s="6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>0.1</v>
      </c>
      <c r="IP112" s="6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>0.09</v>
      </c>
      <c r="IQ112" s="6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>0.09</v>
      </c>
      <c r="IR112" s="6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>0.02</v>
      </c>
      <c r="IS112" s="6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>0</v>
      </c>
      <c r="IT112" s="6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>0</v>
      </c>
      <c r="IU112" s="6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>0</v>
      </c>
      <c r="IV112" s="6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s="6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s="6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s="6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s="6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s="6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s="6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s="6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s="6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s="6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s="6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s="6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s="6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s="6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s="6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s="6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s="6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s="6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s="6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s="6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s="6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s="6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s="6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s="6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s="6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s="6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s="6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s="6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s="6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s="6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s="6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s="6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s="6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s="6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s="6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s="6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s="6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s="6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s="6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s="6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s="6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s="6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s="6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s="6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s="6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s="6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s="6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s="6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t="s">
        <v>1679</v>
      </c>
      <c r="B113" t="s">
        <v>5270</v>
      </c>
      <c r="C113" t="str" cm="1">
        <f t="array" ref="C113">_xlfn.IFS(COUNTIF(A113,"SC*"),"SCE",COUNTIF(A113,"PG*"),"PGE",COUNTIF(A113,"SDG*"),"SDGE")</f>
        <v>PGE</v>
      </c>
      <c r="D113" s="6" t="str" cm="1">
        <f t="array" ref="D113">IF(_xlfn.XLOOKUP(D$2,MRD!$Z$1:$AK$1,_xlfn.XLOOKUP($A113,MRD!$A$3:$A$2545,MRD!$Z$3:$AK$2545))=0,"",_xlfn.XLOOKUP(D$2,MRD!$Z$1:$AK$1,_xlfn.XLOOKUP($A113,MRD!$A$3:$A$2545,MRD!$Z$3:$AK$2545)))</f>
        <v/>
      </c>
      <c r="E113" s="6" cm="1">
        <f t="array" ref="E113">IF(_xlfn.XLOOKUP(E$2,MRD!$Z$1:$AK$1,_xlfn.XLOOKUP($A113,MRD!$A$3:$A$2545,MRD!$Z$3:$AK$2545))=0,"",_xlfn.XLOOKUP(E$2,MRD!$Z$1:$AK$1,_xlfn.XLOOKUP($A113,MRD!$A$3:$A$2545,MRD!$Z$3:$AK$2545)))</f>
        <v>0.12</v>
      </c>
      <c r="F113" s="6" t="str" cm="1">
        <f t="array" ref="F113">IF(_xlfn.XLOOKUP(F$2,MRD!$Z$1:$AK$1,_xlfn.XLOOKUP($A113,MRD!$A$3:$A$2545,MRD!$Z$3:$AK$2545))=0,"",_xlfn.XLOOKUP(F$2,MRD!$Z$1:$AK$1,_xlfn.XLOOKUP($A113,MRD!$A$3:$A$2545,MRD!$Z$3:$AK$2545)))</f>
        <v/>
      </c>
      <c r="G113" s="6" t="str" cm="1">
        <f t="array" ref="G113">IF(_xlfn.XLOOKUP(G$2,MRD!$Z$1:$AK$1,_xlfn.XLOOKUP($A113,MRD!$A$3:$A$2545,MRD!$Z$3:$AK$2545))=0,"",_xlfn.XLOOKUP(G$2,MRD!$Z$1:$AK$1,_xlfn.XLOOKUP($A113,MRD!$A$3:$A$2545,MRD!$Z$3:$AK$2545)))</f>
        <v/>
      </c>
      <c r="H113" s="6" cm="1">
        <f t="array" ref="H113">IF(_xlfn.XLOOKUP(H$2,MRD!$Z$1:$AK$1,_xlfn.XLOOKUP($A113,MRD!$A$3:$A$2545,MRD!$Z$3:$AK$2545))=0,"",_xlfn.XLOOKUP(H$2,MRD!$Z$1:$AK$1,_xlfn.XLOOKUP($A113,MRD!$A$3:$A$2545,MRD!$Z$3:$AK$2545)))</f>
        <v>0.44</v>
      </c>
      <c r="I113" s="6" cm="1">
        <f t="array" ref="I113">IF(_xlfn.XLOOKUP(I$2,MRD!$Z$1:$AK$1,_xlfn.XLOOKUP($A113,MRD!$A$3:$A$2545,MRD!$Z$3:$AK$2545))=0,"",_xlfn.XLOOKUP(I$2,MRD!$Z$1:$AK$1,_xlfn.XLOOKUP($A113,MRD!$A$3:$A$2545,MRD!$Z$3:$AK$2545)))</f>
        <v>0.3</v>
      </c>
      <c r="J113" s="6" t="str" cm="1">
        <f t="array" ref="J113">IF(_xlfn.XLOOKUP(J$2,MRD!$Z$1:$AK$1,_xlfn.XLOOKUP($A113,MRD!$A$3:$A$2545,MRD!$Z$3:$AK$2545))=0,"",_xlfn.XLOOKUP(J$2,MRD!$Z$1:$AK$1,_xlfn.XLOOKUP($A113,MRD!$A$3:$A$2545,MRD!$Z$3:$AK$2545)))</f>
        <v/>
      </c>
      <c r="K113" s="6" t="str" cm="1">
        <f t="array" ref="K113">IF(_xlfn.XLOOKUP(K$2,MRD!$Z$1:$AK$1,_xlfn.XLOOKUP($A113,MRD!$A$3:$A$2545,MRD!$Z$3:$AK$2545))=0,"",_xlfn.XLOOKUP(K$2,MRD!$Z$1:$AK$1,_xlfn.XLOOKUP($A113,MRD!$A$3:$A$2545,MRD!$Z$3:$AK$2545)))</f>
        <v/>
      </c>
      <c r="L113" s="6" t="str" cm="1">
        <f t="array" ref="L113">IF(_xlfn.XLOOKUP(L$2,MRD!$Z$1:$AK$1,_xlfn.XLOOKUP($A113,MRD!$A$3:$A$2545,MRD!$Z$3:$AK$2545))=0,"",_xlfn.XLOOKUP(L$2,MRD!$Z$1:$AK$1,_xlfn.XLOOKUP($A113,MRD!$A$3:$A$2545,MRD!$Z$3:$AK$2545)))</f>
        <v/>
      </c>
      <c r="M113" s="6" t="str" cm="1">
        <f t="array" ref="M113">IF(_xlfn.XLOOKUP(M$2,MRD!$Z$1:$AK$1,_xlfn.XLOOKUP($A113,MRD!$A$3:$A$2545,MRD!$Z$3:$AK$2545))=0,"",_xlfn.XLOOKUP(M$2,MRD!$Z$1:$AK$1,_xlfn.XLOOKUP($A113,MRD!$A$3:$A$2545,MRD!$Z$3:$AK$2545)))</f>
        <v/>
      </c>
      <c r="N113" s="6" t="str" cm="1">
        <f t="array" ref="N113">IF(_xlfn.XLOOKUP(N$2,MRD!$Z$1:$AK$1,_xlfn.XLOOKUP($A113,MRD!$A$3:$A$2545,MRD!$Z$3:$AK$2545))=0,"",_xlfn.XLOOKUP(N$2,MRD!$Z$1:$AK$1,_xlfn.XLOOKUP($A113,MRD!$A$3:$A$2545,MRD!$Z$3:$AK$2545)))</f>
        <v/>
      </c>
      <c r="O113" s="6" t="str" cm="1">
        <f t="array" ref="O113">IF(_xlfn.XLOOKUP(O$2,MRD!$Z$1:$AK$1,_xlfn.XLOOKUP($A113,MRD!$A$3:$A$2545,MRD!$Z$3:$AK$2545))=0,"",_xlfn.XLOOKUP(O$2,MRD!$Z$1:$AK$1,_xlfn.XLOOKUP($A113,MRD!$A$3:$A$2545,MRD!$Z$3:$AK$2545)))</f>
        <v/>
      </c>
      <c r="P113" s="6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s="6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s="6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s="6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s="6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s="6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s="6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s="6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s="6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s="6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s="6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s="6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s="6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s="6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s="6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s="6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s="6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s="6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s="6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s="6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s="6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s="6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s="6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s="6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 s="6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 s="6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 s="6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 s="6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 s="6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 s="6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 s="6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 s="6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 s="6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 s="6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 s="6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 s="6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 s="6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 s="6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 s="6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 s="6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 s="6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12</v>
      </c>
      <c r="BE113" s="6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12</v>
      </c>
      <c r="BF113" s="6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12</v>
      </c>
      <c r="BG113" s="6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12</v>
      </c>
      <c r="BH113" s="6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</v>
      </c>
      <c r="BI113" s="6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 s="6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 s="6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s="6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s="6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s="6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s="6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s="6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s="6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s="6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s="6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s="6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s="6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s="6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s="6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s="6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s="6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s="6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s="6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s="6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s="6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s="6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s="6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s="6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s="6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s="6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s="6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s="6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s="6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s="6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s="6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s="6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s="6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s="6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s="6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s="6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s="6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s="6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s="6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s="6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s="6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s="6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s="6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s="6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s="6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s="6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s="6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s="6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s="6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s="6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s="6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s="6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>0</v>
      </c>
      <c r="DI113" s="6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>0</v>
      </c>
      <c r="DJ113" s="6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>0</v>
      </c>
      <c r="DK113" s="6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>0</v>
      </c>
      <c r="DL113" s="6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>0</v>
      </c>
      <c r="DM113" s="6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>0</v>
      </c>
      <c r="DN113" s="6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>0</v>
      </c>
      <c r="DO113" s="6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>0</v>
      </c>
      <c r="DP113" s="6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>0</v>
      </c>
      <c r="DQ113" s="6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>0</v>
      </c>
      <c r="DR113" s="6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>0</v>
      </c>
      <c r="DS113" s="6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>0</v>
      </c>
      <c r="DT113" s="6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>0</v>
      </c>
      <c r="DU113" s="6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>0</v>
      </c>
      <c r="DV113" s="6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>0</v>
      </c>
      <c r="DW113" s="6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>0</v>
      </c>
      <c r="DX113" s="6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>0</v>
      </c>
      <c r="DY113" s="6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>0.45</v>
      </c>
      <c r="DZ113" s="6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>0.44</v>
      </c>
      <c r="EA113" s="6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>0.44</v>
      </c>
      <c r="EB113" s="6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>0.42</v>
      </c>
      <c r="EC113" s="6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>0.03</v>
      </c>
      <c r="ED113" s="6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>0</v>
      </c>
      <c r="EE113" s="6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>0</v>
      </c>
      <c r="EF113" s="6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>0</v>
      </c>
      <c r="EG113" s="6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>0</v>
      </c>
      <c r="EH113" s="6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>0</v>
      </c>
      <c r="EI113" s="6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>0</v>
      </c>
      <c r="EJ113" s="6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>0</v>
      </c>
      <c r="EK113" s="6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>0</v>
      </c>
      <c r="EL113" s="6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>0</v>
      </c>
      <c r="EM113" s="6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>0</v>
      </c>
      <c r="EN113" s="6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>0</v>
      </c>
      <c r="EO113" s="6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>0</v>
      </c>
      <c r="EP113" s="6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>0</v>
      </c>
      <c r="EQ113" s="6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>0</v>
      </c>
      <c r="ER113" s="6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>0</v>
      </c>
      <c r="ES113" s="6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>0</v>
      </c>
      <c r="ET113" s="6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>0</v>
      </c>
      <c r="EU113" s="6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>0</v>
      </c>
      <c r="EV113" s="6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>0.33</v>
      </c>
      <c r="EW113" s="6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>0.3</v>
      </c>
      <c r="EX113" s="6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>0.31</v>
      </c>
      <c r="EY113" s="6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>0.28999999999999998</v>
      </c>
      <c r="EZ113" s="6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>0.06</v>
      </c>
      <c r="FA113" s="6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>0</v>
      </c>
      <c r="FB113" s="6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>0</v>
      </c>
      <c r="FC113" s="6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>0</v>
      </c>
      <c r="FD113" s="6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s="6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s="6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s="6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s="6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s="6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s="6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s="6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s="6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s="6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s="6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s="6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s="6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s="6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s="6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s="6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s="6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s="6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s="6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s="6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s="6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s="6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s="6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s="6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s="6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s="6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s="6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s="6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s="6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s="6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s="6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s="6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s="6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s="6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s="6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s="6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s="6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s="6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s="6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s="6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s="6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s="6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s="6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s="6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s="6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s="6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s="6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s="6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s="6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s="6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s="6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s="6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s="6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s="6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s="6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s="6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s="6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s="6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s="6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s="6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s="6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s="6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s="6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s="6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s="6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s="6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s="6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s="6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s="6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s="6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s="6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s="6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s="6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s="6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s="6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s="6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s="6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s="6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s="6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s="6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s="6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s="6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s="6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s="6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s="6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s="6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s="6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s="6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s="6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s="6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s="6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s="6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s="6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s="6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s="6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s="6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s="6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s="6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s="6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s="6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s="6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s="6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s="6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s="6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s="6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s="6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s="6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s="6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s="6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s="6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s="6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s="6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s="6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s="6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s="6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s="6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s="6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s="6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s="6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s="6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s="6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s="6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s="6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s="6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s="6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s="6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s="6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s="6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s="6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s="6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s="6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s="6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s="6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s="6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s="6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s="6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s="6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s="6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s="6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s="6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s="6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s="6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s="6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s="6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t="s">
        <v>1691</v>
      </c>
      <c r="B114" t="s">
        <v>5270</v>
      </c>
      <c r="C114" t="str" cm="1">
        <f t="array" ref="C114">_xlfn.IFS(COUNTIF(A114,"SC*"),"SCE",COUNTIF(A114,"PG*"),"PGE",COUNTIF(A114,"SDG*"),"SDGE")</f>
        <v>PGE</v>
      </c>
      <c r="D114" s="6" t="str" cm="1">
        <f t="array" ref="D114">IF(_xlfn.XLOOKUP(D$2,MRD!$Z$1:$AK$1,_xlfn.XLOOKUP($A114,MRD!$A$3:$A$2545,MRD!$Z$3:$AK$2545))=0,"",_xlfn.XLOOKUP(D$2,MRD!$Z$1:$AK$1,_xlfn.XLOOKUP($A114,MRD!$A$3:$A$2545,MRD!$Z$3:$AK$2545)))</f>
        <v/>
      </c>
      <c r="E114" s="6" cm="1">
        <f t="array" ref="E114">IF(_xlfn.XLOOKUP(E$2,MRD!$Z$1:$AK$1,_xlfn.XLOOKUP($A114,MRD!$A$3:$A$2545,MRD!$Z$3:$AK$2545))=0,"",_xlfn.XLOOKUP(E$2,MRD!$Z$1:$AK$1,_xlfn.XLOOKUP($A114,MRD!$A$3:$A$2545,MRD!$Z$3:$AK$2545)))</f>
        <v>0.17</v>
      </c>
      <c r="F114" s="6" t="str" cm="1">
        <f t="array" ref="F114">IF(_xlfn.XLOOKUP(F$2,MRD!$Z$1:$AK$1,_xlfn.XLOOKUP($A114,MRD!$A$3:$A$2545,MRD!$Z$3:$AK$2545))=0,"",_xlfn.XLOOKUP(F$2,MRD!$Z$1:$AK$1,_xlfn.XLOOKUP($A114,MRD!$A$3:$A$2545,MRD!$Z$3:$AK$2545)))</f>
        <v/>
      </c>
      <c r="G114" s="6" t="str" cm="1">
        <f t="array" ref="G114">IF(_xlfn.XLOOKUP(G$2,MRD!$Z$1:$AK$1,_xlfn.XLOOKUP($A114,MRD!$A$3:$A$2545,MRD!$Z$3:$AK$2545))=0,"",_xlfn.XLOOKUP(G$2,MRD!$Z$1:$AK$1,_xlfn.XLOOKUP($A114,MRD!$A$3:$A$2545,MRD!$Z$3:$AK$2545)))</f>
        <v/>
      </c>
      <c r="H114" s="6" t="str" cm="1">
        <f t="array" ref="H114">IF(_xlfn.XLOOKUP(H$2,MRD!$Z$1:$AK$1,_xlfn.XLOOKUP($A114,MRD!$A$3:$A$2545,MRD!$Z$3:$AK$2545))=0,"",_xlfn.XLOOKUP(H$2,MRD!$Z$1:$AK$1,_xlfn.XLOOKUP($A114,MRD!$A$3:$A$2545,MRD!$Z$3:$AK$2545)))</f>
        <v/>
      </c>
      <c r="I114" s="6" t="str" cm="1">
        <f t="array" ref="I114">IF(_xlfn.XLOOKUP(I$2,MRD!$Z$1:$AK$1,_xlfn.XLOOKUP($A114,MRD!$A$3:$A$2545,MRD!$Z$3:$AK$2545))=0,"",_xlfn.XLOOKUP(I$2,MRD!$Z$1:$AK$1,_xlfn.XLOOKUP($A114,MRD!$A$3:$A$2545,MRD!$Z$3:$AK$2545)))</f>
        <v/>
      </c>
      <c r="J114" s="6" t="str" cm="1">
        <f t="array" ref="J114">IF(_xlfn.XLOOKUP(J$2,MRD!$Z$1:$AK$1,_xlfn.XLOOKUP($A114,MRD!$A$3:$A$2545,MRD!$Z$3:$AK$2545))=0,"",_xlfn.XLOOKUP(J$2,MRD!$Z$1:$AK$1,_xlfn.XLOOKUP($A114,MRD!$A$3:$A$2545,MRD!$Z$3:$AK$2545)))</f>
        <v/>
      </c>
      <c r="K114" s="6" t="str" cm="1">
        <f t="array" ref="K114">IF(_xlfn.XLOOKUP(K$2,MRD!$Z$1:$AK$1,_xlfn.XLOOKUP($A114,MRD!$A$3:$A$2545,MRD!$Z$3:$AK$2545))=0,"",_xlfn.XLOOKUP(K$2,MRD!$Z$1:$AK$1,_xlfn.XLOOKUP($A114,MRD!$A$3:$A$2545,MRD!$Z$3:$AK$2545)))</f>
        <v/>
      </c>
      <c r="L114" s="6" t="str" cm="1">
        <f t="array" ref="L114">IF(_xlfn.XLOOKUP(L$2,MRD!$Z$1:$AK$1,_xlfn.XLOOKUP($A114,MRD!$A$3:$A$2545,MRD!$Z$3:$AK$2545))=0,"",_xlfn.XLOOKUP(L$2,MRD!$Z$1:$AK$1,_xlfn.XLOOKUP($A114,MRD!$A$3:$A$2545,MRD!$Z$3:$AK$2545)))</f>
        <v/>
      </c>
      <c r="M114" s="6" cm="1">
        <f t="array" ref="M114">IF(_xlfn.XLOOKUP(M$2,MRD!$Z$1:$AK$1,_xlfn.XLOOKUP($A114,MRD!$A$3:$A$2545,MRD!$Z$3:$AK$2545))=0,"",_xlfn.XLOOKUP(M$2,MRD!$Z$1:$AK$1,_xlfn.XLOOKUP($A114,MRD!$A$3:$A$2545,MRD!$Z$3:$AK$2545)))</f>
        <v>0.1</v>
      </c>
      <c r="N114" s="6" t="str" cm="1">
        <f t="array" ref="N114">IF(_xlfn.XLOOKUP(N$2,MRD!$Z$1:$AK$1,_xlfn.XLOOKUP($A114,MRD!$A$3:$A$2545,MRD!$Z$3:$AK$2545))=0,"",_xlfn.XLOOKUP(N$2,MRD!$Z$1:$AK$1,_xlfn.XLOOKUP($A114,MRD!$A$3:$A$2545,MRD!$Z$3:$AK$2545)))</f>
        <v/>
      </c>
      <c r="O114" s="6" t="str" cm="1">
        <f t="array" ref="O114">IF(_xlfn.XLOOKUP(O$2,MRD!$Z$1:$AK$1,_xlfn.XLOOKUP($A114,MRD!$A$3:$A$2545,MRD!$Z$3:$AK$2545))=0,"",_xlfn.XLOOKUP(O$2,MRD!$Z$1:$AK$1,_xlfn.XLOOKUP($A114,MRD!$A$3:$A$2545,MRD!$Z$3:$AK$2545)))</f>
        <v/>
      </c>
      <c r="P114" s="6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s="6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s="6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s="6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s="6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s="6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s="6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s="6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s="6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s="6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s="6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s="6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s="6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s="6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s="6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s="6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s="6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s="6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s="6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s="6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s="6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s="6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s="6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s="6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 s="6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 s="6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 s="6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 s="6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 s="6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 s="6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 s="6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 s="6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 s="6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 s="6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 s="6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 s="6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 s="6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 s="6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 s="6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 s="6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 s="6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 s="6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7</v>
      </c>
      <c r="BF114" s="6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7</v>
      </c>
      <c r="BG114" s="6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17</v>
      </c>
      <c r="BH114" s="6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</v>
      </c>
      <c r="BI114" s="6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 s="6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 s="6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s="6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s="6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s="6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s="6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s="6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s="6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s="6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s="6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s="6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s="6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s="6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s="6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s="6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s="6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s="6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s="6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s="6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s="6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s="6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s="6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s="6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s="6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s="6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s="6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s="6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s="6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s="6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s="6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s="6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s="6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s="6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s="6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s="6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s="6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s="6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s="6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s="6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s="6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s="6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s="6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s="6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s="6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s="6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s="6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s="6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s="6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s="6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s="6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s="6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s="6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s="6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s="6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s="6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s="6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s="6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s="6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s="6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s="6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s="6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s="6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s="6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s="6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s="6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s="6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s="6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s="6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s="6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s="6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s="6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s="6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s="6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s="6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 s="6" t="str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/>
      </c>
      <c r="EG114" s="6" t="str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/>
      </c>
      <c r="EH114" s="6" t="str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/>
      </c>
      <c r="EI114" s="6" t="str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/>
      </c>
      <c r="EJ114" s="6" t="str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/>
      </c>
      <c r="EK114" s="6" t="str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/>
      </c>
      <c r="EL114" s="6" t="str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/>
      </c>
      <c r="EM114" s="6" t="str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/>
      </c>
      <c r="EN114" s="6" t="str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/>
      </c>
      <c r="EO114" s="6" t="str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/>
      </c>
      <c r="EP114" s="6" t="str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/>
      </c>
      <c r="EQ114" s="6" t="str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/>
      </c>
      <c r="ER114" s="6" t="str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/>
      </c>
      <c r="ES114" s="6" t="str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/>
      </c>
      <c r="ET114" s="6" t="str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/>
      </c>
      <c r="EU114" s="6" t="str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/>
      </c>
      <c r="EV114" s="6" t="str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/>
      </c>
      <c r="EW114" s="6" t="str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/>
      </c>
      <c r="EX114" s="6" t="str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/>
      </c>
      <c r="EY114" s="6" t="str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/>
      </c>
      <c r="EZ114" s="6" t="str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/>
      </c>
      <c r="FA114" s="6" t="str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/>
      </c>
      <c r="FB114" s="6" t="str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/>
      </c>
      <c r="FC114" s="6" t="str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/>
      </c>
      <c r="FD114" s="6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s="6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s="6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s="6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s="6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s="6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s="6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s="6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s="6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s="6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s="6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s="6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s="6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s="6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s="6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s="6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s="6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s="6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s="6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s="6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s="6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s="6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s="6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s="6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s="6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s="6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s="6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s="6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s="6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s="6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s="6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s="6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s="6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s="6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s="6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s="6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s="6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s="6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s="6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s="6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s="6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s="6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s="6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s="6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s="6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s="6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s="6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s="6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s="6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s="6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s="6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s="6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s="6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s="6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s="6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s="6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s="6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s="6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s="6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s="6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s="6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s="6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s="6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s="6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s="6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s="6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s="6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s="6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s="6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s="6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s="6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s="6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s="6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>0</v>
      </c>
      <c r="HY114" s="6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>0</v>
      </c>
      <c r="HZ114" s="6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>0</v>
      </c>
      <c r="IA114" s="6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>0</v>
      </c>
      <c r="IB114" s="6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>0</v>
      </c>
      <c r="IC114" s="6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>0</v>
      </c>
      <c r="ID114" s="6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>0</v>
      </c>
      <c r="IE114" s="6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>0</v>
      </c>
      <c r="IF114" s="6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>0</v>
      </c>
      <c r="IG114" s="6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>0</v>
      </c>
      <c r="IH114" s="6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>0</v>
      </c>
      <c r="II114" s="6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>0</v>
      </c>
      <c r="IJ114" s="6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>0</v>
      </c>
      <c r="IK114" s="6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>0</v>
      </c>
      <c r="IL114" s="6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>0</v>
      </c>
      <c r="IM114" s="6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>0</v>
      </c>
      <c r="IN114" s="6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>0.11</v>
      </c>
      <c r="IO114" s="6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>0.1</v>
      </c>
      <c r="IP114" s="6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>0.09</v>
      </c>
      <c r="IQ114" s="6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>0.09</v>
      </c>
      <c r="IR114" s="6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>0.02</v>
      </c>
      <c r="IS114" s="6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>0</v>
      </c>
      <c r="IT114" s="6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>0</v>
      </c>
      <c r="IU114" s="6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>0</v>
      </c>
      <c r="IV114" s="6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s="6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s="6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s="6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s="6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s="6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s="6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s="6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s="6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s="6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s="6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s="6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s="6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s="6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s="6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s="6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s="6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s="6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s="6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s="6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s="6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s="6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s="6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s="6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s="6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s="6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s="6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s="6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s="6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s="6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s="6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s="6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s="6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s="6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s="6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s="6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s="6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s="6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s="6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s="6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s="6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s="6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s="6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s="6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s="6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s="6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s="6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s="6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t="s">
        <v>1706</v>
      </c>
      <c r="B115" t="s">
        <v>5270</v>
      </c>
      <c r="C115" t="str" cm="1">
        <f t="array" ref="C115">_xlfn.IFS(COUNTIF(A115,"SC*"),"SCE",COUNTIF(A115,"PG*"),"PGE",COUNTIF(A115,"SDG*"),"SDGE")</f>
        <v>PGE</v>
      </c>
      <c r="D115" s="6" t="str" cm="1">
        <f t="array" ref="D115">IF(_xlfn.XLOOKUP(D$2,MRD!$Z$1:$AK$1,_xlfn.XLOOKUP($A115,MRD!$A$3:$A$2545,MRD!$Z$3:$AK$2545))=0,"",_xlfn.XLOOKUP(D$2,MRD!$Z$1:$AK$1,_xlfn.XLOOKUP($A115,MRD!$A$3:$A$2545,MRD!$Z$3:$AK$2545)))</f>
        <v/>
      </c>
      <c r="E115" s="6" cm="1">
        <f t="array" ref="E115">IF(_xlfn.XLOOKUP(E$2,MRD!$Z$1:$AK$1,_xlfn.XLOOKUP($A115,MRD!$A$3:$A$2545,MRD!$Z$3:$AK$2545))=0,"",_xlfn.XLOOKUP(E$2,MRD!$Z$1:$AK$1,_xlfn.XLOOKUP($A115,MRD!$A$3:$A$2545,MRD!$Z$3:$AK$2545)))</f>
        <v>0.14000000000000001</v>
      </c>
      <c r="F115" s="6" t="str" cm="1">
        <f t="array" ref="F115">IF(_xlfn.XLOOKUP(F$2,MRD!$Z$1:$AK$1,_xlfn.XLOOKUP($A115,MRD!$A$3:$A$2545,MRD!$Z$3:$AK$2545))=0,"",_xlfn.XLOOKUP(F$2,MRD!$Z$1:$AK$1,_xlfn.XLOOKUP($A115,MRD!$A$3:$A$2545,MRD!$Z$3:$AK$2545)))</f>
        <v/>
      </c>
      <c r="G115" s="6" t="str" cm="1">
        <f t="array" ref="G115">IF(_xlfn.XLOOKUP(G$2,MRD!$Z$1:$AK$1,_xlfn.XLOOKUP($A115,MRD!$A$3:$A$2545,MRD!$Z$3:$AK$2545))=0,"",_xlfn.XLOOKUP(G$2,MRD!$Z$1:$AK$1,_xlfn.XLOOKUP($A115,MRD!$A$3:$A$2545,MRD!$Z$3:$AK$2545)))</f>
        <v/>
      </c>
      <c r="H115" s="6" t="str" cm="1">
        <f t="array" ref="H115">IF(_xlfn.XLOOKUP(H$2,MRD!$Z$1:$AK$1,_xlfn.XLOOKUP($A115,MRD!$A$3:$A$2545,MRD!$Z$3:$AK$2545))=0,"",_xlfn.XLOOKUP(H$2,MRD!$Z$1:$AK$1,_xlfn.XLOOKUP($A115,MRD!$A$3:$A$2545,MRD!$Z$3:$AK$2545)))</f>
        <v/>
      </c>
      <c r="I115" s="6" cm="1">
        <f t="array" ref="I115">IF(_xlfn.XLOOKUP(I$2,MRD!$Z$1:$AK$1,_xlfn.XLOOKUP($A115,MRD!$A$3:$A$2545,MRD!$Z$3:$AK$2545))=0,"",_xlfn.XLOOKUP(I$2,MRD!$Z$1:$AK$1,_xlfn.XLOOKUP($A115,MRD!$A$3:$A$2545,MRD!$Z$3:$AK$2545)))</f>
        <v>0.15</v>
      </c>
      <c r="J115" s="6" t="str" cm="1">
        <f t="array" ref="J115">IF(_xlfn.XLOOKUP(J$2,MRD!$Z$1:$AK$1,_xlfn.XLOOKUP($A115,MRD!$A$3:$A$2545,MRD!$Z$3:$AK$2545))=0,"",_xlfn.XLOOKUP(J$2,MRD!$Z$1:$AK$1,_xlfn.XLOOKUP($A115,MRD!$A$3:$A$2545,MRD!$Z$3:$AK$2545)))</f>
        <v/>
      </c>
      <c r="K115" s="6" cm="1">
        <f t="array" ref="K115">IF(_xlfn.XLOOKUP(K$2,MRD!$Z$1:$AK$1,_xlfn.XLOOKUP($A115,MRD!$A$3:$A$2545,MRD!$Z$3:$AK$2545))=0,"",_xlfn.XLOOKUP(K$2,MRD!$Z$1:$AK$1,_xlfn.XLOOKUP($A115,MRD!$A$3:$A$2545,MRD!$Z$3:$AK$2545)))</f>
        <v>0.67</v>
      </c>
      <c r="L115" s="6" t="str" cm="1">
        <f t="array" ref="L115">IF(_xlfn.XLOOKUP(L$2,MRD!$Z$1:$AK$1,_xlfn.XLOOKUP($A115,MRD!$A$3:$A$2545,MRD!$Z$3:$AK$2545))=0,"",_xlfn.XLOOKUP(L$2,MRD!$Z$1:$AK$1,_xlfn.XLOOKUP($A115,MRD!$A$3:$A$2545,MRD!$Z$3:$AK$2545)))</f>
        <v/>
      </c>
      <c r="M115" s="6" cm="1">
        <f t="array" ref="M115">IF(_xlfn.XLOOKUP(M$2,MRD!$Z$1:$AK$1,_xlfn.XLOOKUP($A115,MRD!$A$3:$A$2545,MRD!$Z$3:$AK$2545))=0,"",_xlfn.XLOOKUP(M$2,MRD!$Z$1:$AK$1,_xlfn.XLOOKUP($A115,MRD!$A$3:$A$2545,MRD!$Z$3:$AK$2545)))</f>
        <v>0.11</v>
      </c>
      <c r="N115" s="6" t="str" cm="1">
        <f t="array" ref="N115">IF(_xlfn.XLOOKUP(N$2,MRD!$Z$1:$AK$1,_xlfn.XLOOKUP($A115,MRD!$A$3:$A$2545,MRD!$Z$3:$AK$2545))=0,"",_xlfn.XLOOKUP(N$2,MRD!$Z$1:$AK$1,_xlfn.XLOOKUP($A115,MRD!$A$3:$A$2545,MRD!$Z$3:$AK$2545)))</f>
        <v/>
      </c>
      <c r="O115" s="6" t="str" cm="1">
        <f t="array" ref="O115">IF(_xlfn.XLOOKUP(O$2,MRD!$Z$1:$AK$1,_xlfn.XLOOKUP($A115,MRD!$A$3:$A$2545,MRD!$Z$3:$AK$2545))=0,"",_xlfn.XLOOKUP(O$2,MRD!$Z$1:$AK$1,_xlfn.XLOOKUP($A115,MRD!$A$3:$A$2545,MRD!$Z$3:$AK$2545)))</f>
        <v/>
      </c>
      <c r="P115" s="6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s="6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s="6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s="6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s="6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s="6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s="6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s="6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s="6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s="6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s="6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s="6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s="6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s="6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s="6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s="6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s="6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s="6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s="6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s="6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s="6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s="6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s="6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s="6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 s="6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 s="6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 s="6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 s="6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 s="6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 s="6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 s="6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 s="6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 s="6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 s="6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 s="6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 s="6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 s="6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 s="6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 s="6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 s="6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 s="6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14000000000000001</v>
      </c>
      <c r="BE115" s="6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4000000000000001</v>
      </c>
      <c r="BF115" s="6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4000000000000001</v>
      </c>
      <c r="BG115" s="6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4000000000000001</v>
      </c>
      <c r="BH115" s="6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</v>
      </c>
      <c r="BI115" s="6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 s="6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 s="6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s="6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s="6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s="6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s="6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s="6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s="6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s="6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s="6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s="6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s="6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s="6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s="6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s="6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s="6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s="6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s="6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s="6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s="6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s="6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s="6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s="6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s="6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s="6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s="6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s="6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s="6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s="6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s="6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s="6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s="6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s="6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s="6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s="6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s="6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s="6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s="6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s="6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s="6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s="6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s="6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s="6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s="6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s="6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s="6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s="6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s="6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s="6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s="6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s="6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s="6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s="6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s="6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s="6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s="6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s="6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s="6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s="6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s="6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s="6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s="6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s="6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s="6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s="6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s="6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s="6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s="6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s="6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s="6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s="6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s="6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s="6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s="6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s="6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>0</v>
      </c>
      <c r="EG115" s="6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>0</v>
      </c>
      <c r="EH115" s="6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>0</v>
      </c>
      <c r="EI115" s="6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>0</v>
      </c>
      <c r="EJ115" s="6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>0</v>
      </c>
      <c r="EK115" s="6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>0</v>
      </c>
      <c r="EL115" s="6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>0</v>
      </c>
      <c r="EM115" s="6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>0</v>
      </c>
      <c r="EN115" s="6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>0</v>
      </c>
      <c r="EO115" s="6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>0</v>
      </c>
      <c r="EP115" s="6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>0</v>
      </c>
      <c r="EQ115" s="6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>0</v>
      </c>
      <c r="ER115" s="6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>0</v>
      </c>
      <c r="ES115" s="6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>0</v>
      </c>
      <c r="ET115" s="6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>0</v>
      </c>
      <c r="EU115" s="6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>0</v>
      </c>
      <c r="EV115" s="6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>0.16</v>
      </c>
      <c r="EW115" s="6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>0.15</v>
      </c>
      <c r="EX115" s="6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>0.15</v>
      </c>
      <c r="EY115" s="6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>0.15</v>
      </c>
      <c r="EZ115" s="6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>0.03</v>
      </c>
      <c r="FA115" s="6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>0</v>
      </c>
      <c r="FB115" s="6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>0</v>
      </c>
      <c r="FC115" s="6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>0</v>
      </c>
      <c r="FD115" s="6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s="6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s="6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s="6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s="6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s="6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s="6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s="6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s="6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s="6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s="6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s="6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s="6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s="6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s="6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s="6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s="6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s="6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s="6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s="6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s="6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s="6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s="6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s="6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s="6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>0</v>
      </c>
      <c r="GC115" s="6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>0</v>
      </c>
      <c r="GD115" s="6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>0</v>
      </c>
      <c r="GE115" s="6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>0</v>
      </c>
      <c r="GF115" s="6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>0</v>
      </c>
      <c r="GG115" s="6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>0</v>
      </c>
      <c r="GH115" s="6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>0</v>
      </c>
      <c r="GI115" s="6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>0</v>
      </c>
      <c r="GJ115" s="6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>0</v>
      </c>
      <c r="GK115" s="6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>0</v>
      </c>
      <c r="GL115" s="6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>0</v>
      </c>
      <c r="GM115" s="6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>0</v>
      </c>
      <c r="GN115" s="6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>0</v>
      </c>
      <c r="GO115" s="6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>0</v>
      </c>
      <c r="GP115" s="6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>0</v>
      </c>
      <c r="GQ115" s="6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>0</v>
      </c>
      <c r="GR115" s="6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>0.8</v>
      </c>
      <c r="GS115" s="6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>0.67</v>
      </c>
      <c r="GT115" s="6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>0.63</v>
      </c>
      <c r="GU115" s="6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>0.56000000000000005</v>
      </c>
      <c r="GV115" s="6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>0.16</v>
      </c>
      <c r="GW115" s="6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>0</v>
      </c>
      <c r="GX115" s="6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>0</v>
      </c>
      <c r="GY115" s="6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>0</v>
      </c>
      <c r="GZ115" s="6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s="6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s="6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s="6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s="6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s="6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s="6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s="6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s="6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s="6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s="6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s="6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s="6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s="6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s="6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s="6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s="6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s="6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s="6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s="6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s="6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s="6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s="6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s="6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s="6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>0</v>
      </c>
      <c r="HY115" s="6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>0</v>
      </c>
      <c r="HZ115" s="6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>0</v>
      </c>
      <c r="IA115" s="6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>0</v>
      </c>
      <c r="IB115" s="6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>0</v>
      </c>
      <c r="IC115" s="6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>0</v>
      </c>
      <c r="ID115" s="6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>0</v>
      </c>
      <c r="IE115" s="6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>0</v>
      </c>
      <c r="IF115" s="6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>0</v>
      </c>
      <c r="IG115" s="6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>0</v>
      </c>
      <c r="IH115" s="6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>0</v>
      </c>
      <c r="II115" s="6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>0</v>
      </c>
      <c r="IJ115" s="6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>0</v>
      </c>
      <c r="IK115" s="6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>0</v>
      </c>
      <c r="IL115" s="6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>0</v>
      </c>
      <c r="IM115" s="6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>0</v>
      </c>
      <c r="IN115" s="6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>0.12</v>
      </c>
      <c r="IO115" s="6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>0.11</v>
      </c>
      <c r="IP115" s="6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>0.1</v>
      </c>
      <c r="IQ115" s="6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>0.09</v>
      </c>
      <c r="IR115" s="6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>0.02</v>
      </c>
      <c r="IS115" s="6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>0</v>
      </c>
      <c r="IT115" s="6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>0</v>
      </c>
      <c r="IU115" s="6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>0</v>
      </c>
      <c r="IV115" s="6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s="6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s="6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s="6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s="6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s="6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s="6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s="6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s="6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s="6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s="6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s="6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s="6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s="6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s="6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s="6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s="6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s="6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s="6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s="6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s="6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s="6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s="6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s="6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s="6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s="6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s="6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s="6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s="6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s="6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s="6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s="6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s="6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s="6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s="6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s="6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s="6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s="6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s="6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s="6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s="6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s="6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s="6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s="6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s="6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s="6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s="6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s="6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t="s">
        <v>1710</v>
      </c>
      <c r="B116" t="s">
        <v>5270</v>
      </c>
      <c r="C116" t="str" cm="1">
        <f t="array" ref="C116">_xlfn.IFS(COUNTIF(A116,"SC*"),"SCE",COUNTIF(A116,"PG*"),"PGE",COUNTIF(A116,"SDG*"),"SDGE")</f>
        <v>PGE</v>
      </c>
      <c r="D116" s="6" t="str" cm="1">
        <f t="array" ref="D116">IF(_xlfn.XLOOKUP(D$2,MRD!$Z$1:$AK$1,_xlfn.XLOOKUP($A116,MRD!$A$3:$A$2545,MRD!$Z$3:$AK$2545))=0,"",_xlfn.XLOOKUP(D$2,MRD!$Z$1:$AK$1,_xlfn.XLOOKUP($A116,MRD!$A$3:$A$2545,MRD!$Z$3:$AK$2545)))</f>
        <v/>
      </c>
      <c r="E116" s="6" cm="1">
        <f t="array" ref="E116">IF(_xlfn.XLOOKUP(E$2,MRD!$Z$1:$AK$1,_xlfn.XLOOKUP($A116,MRD!$A$3:$A$2545,MRD!$Z$3:$AK$2545))=0,"",_xlfn.XLOOKUP(E$2,MRD!$Z$1:$AK$1,_xlfn.XLOOKUP($A116,MRD!$A$3:$A$2545,MRD!$Z$3:$AK$2545)))</f>
        <v>0.11</v>
      </c>
      <c r="F116" s="6" t="str" cm="1">
        <f t="array" ref="F116">IF(_xlfn.XLOOKUP(F$2,MRD!$Z$1:$AK$1,_xlfn.XLOOKUP($A116,MRD!$A$3:$A$2545,MRD!$Z$3:$AK$2545))=0,"",_xlfn.XLOOKUP(F$2,MRD!$Z$1:$AK$1,_xlfn.XLOOKUP($A116,MRD!$A$3:$A$2545,MRD!$Z$3:$AK$2545)))</f>
        <v/>
      </c>
      <c r="G116" s="6" cm="1">
        <f t="array" ref="G116">IF(_xlfn.XLOOKUP(G$2,MRD!$Z$1:$AK$1,_xlfn.XLOOKUP($A116,MRD!$A$3:$A$2545,MRD!$Z$3:$AK$2545))=0,"",_xlfn.XLOOKUP(G$2,MRD!$Z$1:$AK$1,_xlfn.XLOOKUP($A116,MRD!$A$3:$A$2545,MRD!$Z$3:$AK$2545)))</f>
        <v>0.1</v>
      </c>
      <c r="H116" s="6" cm="1">
        <f t="array" ref="H116">IF(_xlfn.XLOOKUP(H$2,MRD!$Z$1:$AK$1,_xlfn.XLOOKUP($A116,MRD!$A$3:$A$2545,MRD!$Z$3:$AK$2545))=0,"",_xlfn.XLOOKUP(H$2,MRD!$Z$1:$AK$1,_xlfn.XLOOKUP($A116,MRD!$A$3:$A$2545,MRD!$Z$3:$AK$2545)))</f>
        <v>0.12</v>
      </c>
      <c r="I116" s="6" cm="1">
        <f t="array" ref="I116">IF(_xlfn.XLOOKUP(I$2,MRD!$Z$1:$AK$1,_xlfn.XLOOKUP($A116,MRD!$A$3:$A$2545,MRD!$Z$3:$AK$2545))=0,"",_xlfn.XLOOKUP(I$2,MRD!$Z$1:$AK$1,_xlfn.XLOOKUP($A116,MRD!$A$3:$A$2545,MRD!$Z$3:$AK$2545)))</f>
        <v>0.1</v>
      </c>
      <c r="J116" s="6" t="str" cm="1">
        <f t="array" ref="J116">IF(_xlfn.XLOOKUP(J$2,MRD!$Z$1:$AK$1,_xlfn.XLOOKUP($A116,MRD!$A$3:$A$2545,MRD!$Z$3:$AK$2545))=0,"",_xlfn.XLOOKUP(J$2,MRD!$Z$1:$AK$1,_xlfn.XLOOKUP($A116,MRD!$A$3:$A$2545,MRD!$Z$3:$AK$2545)))</f>
        <v/>
      </c>
      <c r="K116" s="6" t="str" cm="1">
        <f t="array" ref="K116">IF(_xlfn.XLOOKUP(K$2,MRD!$Z$1:$AK$1,_xlfn.XLOOKUP($A116,MRD!$A$3:$A$2545,MRD!$Z$3:$AK$2545))=0,"",_xlfn.XLOOKUP(K$2,MRD!$Z$1:$AK$1,_xlfn.XLOOKUP($A116,MRD!$A$3:$A$2545,MRD!$Z$3:$AK$2545)))</f>
        <v/>
      </c>
      <c r="L116" s="6" t="str" cm="1">
        <f t="array" ref="L116">IF(_xlfn.XLOOKUP(L$2,MRD!$Z$1:$AK$1,_xlfn.XLOOKUP($A116,MRD!$A$3:$A$2545,MRD!$Z$3:$AK$2545))=0,"",_xlfn.XLOOKUP(L$2,MRD!$Z$1:$AK$1,_xlfn.XLOOKUP($A116,MRD!$A$3:$A$2545,MRD!$Z$3:$AK$2545)))</f>
        <v/>
      </c>
      <c r="M116" s="6" t="str" cm="1">
        <f t="array" ref="M116">IF(_xlfn.XLOOKUP(M$2,MRD!$Z$1:$AK$1,_xlfn.XLOOKUP($A116,MRD!$A$3:$A$2545,MRD!$Z$3:$AK$2545))=0,"",_xlfn.XLOOKUP(M$2,MRD!$Z$1:$AK$1,_xlfn.XLOOKUP($A116,MRD!$A$3:$A$2545,MRD!$Z$3:$AK$2545)))</f>
        <v/>
      </c>
      <c r="N116" s="6" t="str" cm="1">
        <f t="array" ref="N116">IF(_xlfn.XLOOKUP(N$2,MRD!$Z$1:$AK$1,_xlfn.XLOOKUP($A116,MRD!$A$3:$A$2545,MRD!$Z$3:$AK$2545))=0,"",_xlfn.XLOOKUP(N$2,MRD!$Z$1:$AK$1,_xlfn.XLOOKUP($A116,MRD!$A$3:$A$2545,MRD!$Z$3:$AK$2545)))</f>
        <v/>
      </c>
      <c r="O116" s="6" t="str" cm="1">
        <f t="array" ref="O116">IF(_xlfn.XLOOKUP(O$2,MRD!$Z$1:$AK$1,_xlfn.XLOOKUP($A116,MRD!$A$3:$A$2545,MRD!$Z$3:$AK$2545))=0,"",_xlfn.XLOOKUP(O$2,MRD!$Z$1:$AK$1,_xlfn.XLOOKUP($A116,MRD!$A$3:$A$2545,MRD!$Z$3:$AK$2545)))</f>
        <v/>
      </c>
      <c r="P116" s="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s="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s="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s="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s="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s="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s="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s="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s="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s="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s="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s="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s="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s="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s="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s="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s="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s="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s="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s="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s="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s="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s="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s="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 s="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 s="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 s="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 s="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 s="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 s="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 s="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 s="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 s="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 s="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 s="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 s="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 s="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 s="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 s="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 s="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 s="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11</v>
      </c>
      <c r="BE116" s="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11</v>
      </c>
      <c r="BF116" s="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1</v>
      </c>
      <c r="BG116" s="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1</v>
      </c>
      <c r="BH116" s="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</v>
      </c>
      <c r="BI116" s="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 s="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 s="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s="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s="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s="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s="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s="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s="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s="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s="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s="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s="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s="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s="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s="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s="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s="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s="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s="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s="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s="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s="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s="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s="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s="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s="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s="6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>0</v>
      </c>
      <c r="CK116" s="6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>0</v>
      </c>
      <c r="CL116" s="6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>0</v>
      </c>
      <c r="CM116" s="6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>0</v>
      </c>
      <c r="CN116" s="6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>0</v>
      </c>
      <c r="CO116" s="6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>0</v>
      </c>
      <c r="CP116" s="6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>0</v>
      </c>
      <c r="CQ116" s="6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>0</v>
      </c>
      <c r="CR116" s="6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>0</v>
      </c>
      <c r="CS116" s="6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>0</v>
      </c>
      <c r="CT116" s="6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>0</v>
      </c>
      <c r="CU116" s="6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>0</v>
      </c>
      <c r="CV116" s="6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>0</v>
      </c>
      <c r="CW116" s="6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>0</v>
      </c>
      <c r="CX116" s="6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>0</v>
      </c>
      <c r="CY116" s="6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>0</v>
      </c>
      <c r="CZ116" s="6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>0</v>
      </c>
      <c r="DA116" s="6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>0.1</v>
      </c>
      <c r="DB116" s="6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>0.1</v>
      </c>
      <c r="DC116" s="6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>0.1</v>
      </c>
      <c r="DD116" s="6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>0.1</v>
      </c>
      <c r="DE116" s="6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>0</v>
      </c>
      <c r="DF116" s="6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>0</v>
      </c>
      <c r="DG116" s="6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>0</v>
      </c>
      <c r="DH116" s="6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>0</v>
      </c>
      <c r="DI116" s="6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>0</v>
      </c>
      <c r="DJ116" s="6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>0</v>
      </c>
      <c r="DK116" s="6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>0</v>
      </c>
      <c r="DL116" s="6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>0</v>
      </c>
      <c r="DM116" s="6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>0</v>
      </c>
      <c r="DN116" s="6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>0</v>
      </c>
      <c r="DO116" s="6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>0</v>
      </c>
      <c r="DP116" s="6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>0</v>
      </c>
      <c r="DQ116" s="6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>0</v>
      </c>
      <c r="DR116" s="6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>0</v>
      </c>
      <c r="DS116" s="6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>0</v>
      </c>
      <c r="DT116" s="6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>0</v>
      </c>
      <c r="DU116" s="6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>0</v>
      </c>
      <c r="DV116" s="6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>0</v>
      </c>
      <c r="DW116" s="6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>0</v>
      </c>
      <c r="DX116" s="6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>0</v>
      </c>
      <c r="DY116" s="6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>0.12</v>
      </c>
      <c r="DZ116" s="6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>0.12</v>
      </c>
      <c r="EA116" s="6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>0.12</v>
      </c>
      <c r="EB116" s="6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>0.12</v>
      </c>
      <c r="EC116" s="6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>0.01</v>
      </c>
      <c r="ED116" s="6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>0</v>
      </c>
      <c r="EE116" s="6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>0</v>
      </c>
      <c r="EF116" s="6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>0</v>
      </c>
      <c r="EG116" s="6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>0</v>
      </c>
      <c r="EH116" s="6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>0</v>
      </c>
      <c r="EI116" s="6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>0</v>
      </c>
      <c r="EJ116" s="6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>0</v>
      </c>
      <c r="EK116" s="6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>0</v>
      </c>
      <c r="EL116" s="6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>0</v>
      </c>
      <c r="EM116" s="6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>0</v>
      </c>
      <c r="EN116" s="6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>0</v>
      </c>
      <c r="EO116" s="6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>0</v>
      </c>
      <c r="EP116" s="6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>0</v>
      </c>
      <c r="EQ116" s="6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>0</v>
      </c>
      <c r="ER116" s="6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>0</v>
      </c>
      <c r="ES116" s="6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>0</v>
      </c>
      <c r="ET116" s="6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>0</v>
      </c>
      <c r="EU116" s="6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>0</v>
      </c>
      <c r="EV116" s="6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>0.11</v>
      </c>
      <c r="EW116" s="6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>0.1</v>
      </c>
      <c r="EX116" s="6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>0.1</v>
      </c>
      <c r="EY116" s="6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>0.1</v>
      </c>
      <c r="EZ116" s="6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>0.02</v>
      </c>
      <c r="FA116" s="6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>0</v>
      </c>
      <c r="FB116" s="6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>0</v>
      </c>
      <c r="FC116" s="6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>0</v>
      </c>
      <c r="FD116" s="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s="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s="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s="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s="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s="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s="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s="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s="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s="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s="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s="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s="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s="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s="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s="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s="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s="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s="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s="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s="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s="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s="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s="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s="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s="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s="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s="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s="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s="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s="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s="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s="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s="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s="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s="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s="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s="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s="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s="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s="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s="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s="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s="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s="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s="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s="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s="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s="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s="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s="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s="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s="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s="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s="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s="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s="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s="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s="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s="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s="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s="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s="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s="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s="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s="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s="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s="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s="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s="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s="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s="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s="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s="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s="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s="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s="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s="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s="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s="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s="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s="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s="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s="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s="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s="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s="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s="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s="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s="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s="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s="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s="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s="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s="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s="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s="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s="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s="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s="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s="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s="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s="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s="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s="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s="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s="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s="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s="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s="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s="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s="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s="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s="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s="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s="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s="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s="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s="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s="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s="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s="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s="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s="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s="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s="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s="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s="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s="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s="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s="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s="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s="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s="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s="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s="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s="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s="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s="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s="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s="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s="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s="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s="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t="s">
        <v>1726</v>
      </c>
      <c r="B117" t="s">
        <v>5270</v>
      </c>
      <c r="C117" t="str" cm="1">
        <f t="array" ref="C117">_xlfn.IFS(COUNTIF(A117,"SC*"),"SCE",COUNTIF(A117,"PG*"),"PGE",COUNTIF(A117,"SDG*"),"SDGE")</f>
        <v>PGE</v>
      </c>
      <c r="D117" s="6" t="str" cm="1">
        <f t="array" ref="D117">IF(_xlfn.XLOOKUP(D$2,MRD!$Z$1:$AK$1,_xlfn.XLOOKUP($A117,MRD!$A$3:$A$2545,MRD!$Z$3:$AK$2545))=0,"",_xlfn.XLOOKUP(D$2,MRD!$Z$1:$AK$1,_xlfn.XLOOKUP($A117,MRD!$A$3:$A$2545,MRD!$Z$3:$AK$2545)))</f>
        <v/>
      </c>
      <c r="E117" s="6" cm="1">
        <f t="array" ref="E117">IF(_xlfn.XLOOKUP(E$2,MRD!$Z$1:$AK$1,_xlfn.XLOOKUP($A117,MRD!$A$3:$A$2545,MRD!$Z$3:$AK$2545))=0,"",_xlfn.XLOOKUP(E$2,MRD!$Z$1:$AK$1,_xlfn.XLOOKUP($A117,MRD!$A$3:$A$2545,MRD!$Z$3:$AK$2545)))</f>
        <v>0.2</v>
      </c>
      <c r="F117" s="6" t="str" cm="1">
        <f t="array" ref="F117">IF(_xlfn.XLOOKUP(F$2,MRD!$Z$1:$AK$1,_xlfn.XLOOKUP($A117,MRD!$A$3:$A$2545,MRD!$Z$3:$AK$2545))=0,"",_xlfn.XLOOKUP(F$2,MRD!$Z$1:$AK$1,_xlfn.XLOOKUP($A117,MRD!$A$3:$A$2545,MRD!$Z$3:$AK$2545)))</f>
        <v/>
      </c>
      <c r="G117" s="6" cm="1">
        <f t="array" ref="G117">IF(_xlfn.XLOOKUP(G$2,MRD!$Z$1:$AK$1,_xlfn.XLOOKUP($A117,MRD!$A$3:$A$2545,MRD!$Z$3:$AK$2545))=0,"",_xlfn.XLOOKUP(G$2,MRD!$Z$1:$AK$1,_xlfn.XLOOKUP($A117,MRD!$A$3:$A$2545,MRD!$Z$3:$AK$2545)))</f>
        <v>0.12</v>
      </c>
      <c r="H117" s="6" cm="1">
        <f t="array" ref="H117">IF(_xlfn.XLOOKUP(H$2,MRD!$Z$1:$AK$1,_xlfn.XLOOKUP($A117,MRD!$A$3:$A$2545,MRD!$Z$3:$AK$2545))=0,"",_xlfn.XLOOKUP(H$2,MRD!$Z$1:$AK$1,_xlfn.XLOOKUP($A117,MRD!$A$3:$A$2545,MRD!$Z$3:$AK$2545)))</f>
        <v>0.96</v>
      </c>
      <c r="I117" s="6" cm="1">
        <f t="array" ref="I117">IF(_xlfn.XLOOKUP(I$2,MRD!$Z$1:$AK$1,_xlfn.XLOOKUP($A117,MRD!$A$3:$A$2545,MRD!$Z$3:$AK$2545))=0,"",_xlfn.XLOOKUP(I$2,MRD!$Z$1:$AK$1,_xlfn.XLOOKUP($A117,MRD!$A$3:$A$2545,MRD!$Z$3:$AK$2545)))</f>
        <v>0.42</v>
      </c>
      <c r="J117" s="6" cm="1">
        <f t="array" ref="J117">IF(_xlfn.XLOOKUP(J$2,MRD!$Z$1:$AK$1,_xlfn.XLOOKUP($A117,MRD!$A$3:$A$2545,MRD!$Z$3:$AK$2545))=0,"",_xlfn.XLOOKUP(J$2,MRD!$Z$1:$AK$1,_xlfn.XLOOKUP($A117,MRD!$A$3:$A$2545,MRD!$Z$3:$AK$2545)))</f>
        <v>0.59</v>
      </c>
      <c r="K117" s="6" cm="1">
        <f t="array" ref="K117">IF(_xlfn.XLOOKUP(K$2,MRD!$Z$1:$AK$1,_xlfn.XLOOKUP($A117,MRD!$A$3:$A$2545,MRD!$Z$3:$AK$2545))=0,"",_xlfn.XLOOKUP(K$2,MRD!$Z$1:$AK$1,_xlfn.XLOOKUP($A117,MRD!$A$3:$A$2545,MRD!$Z$3:$AK$2545)))</f>
        <v>0.91</v>
      </c>
      <c r="L117" s="6" cm="1">
        <f t="array" ref="L117">IF(_xlfn.XLOOKUP(L$2,MRD!$Z$1:$AK$1,_xlfn.XLOOKUP($A117,MRD!$A$3:$A$2545,MRD!$Z$3:$AK$2545))=0,"",_xlfn.XLOOKUP(L$2,MRD!$Z$1:$AK$1,_xlfn.XLOOKUP($A117,MRD!$A$3:$A$2545,MRD!$Z$3:$AK$2545)))</f>
        <v>0.28000000000000003</v>
      </c>
      <c r="M117" s="6" t="str" cm="1">
        <f t="array" ref="M117">IF(_xlfn.XLOOKUP(M$2,MRD!$Z$1:$AK$1,_xlfn.XLOOKUP($A117,MRD!$A$3:$A$2545,MRD!$Z$3:$AK$2545))=0,"",_xlfn.XLOOKUP(M$2,MRD!$Z$1:$AK$1,_xlfn.XLOOKUP($A117,MRD!$A$3:$A$2545,MRD!$Z$3:$AK$2545)))</f>
        <v/>
      </c>
      <c r="N117" s="6" t="str" cm="1">
        <f t="array" ref="N117">IF(_xlfn.XLOOKUP(N$2,MRD!$Z$1:$AK$1,_xlfn.XLOOKUP($A117,MRD!$A$3:$A$2545,MRD!$Z$3:$AK$2545))=0,"",_xlfn.XLOOKUP(N$2,MRD!$Z$1:$AK$1,_xlfn.XLOOKUP($A117,MRD!$A$3:$A$2545,MRD!$Z$3:$AK$2545)))</f>
        <v/>
      </c>
      <c r="O117" s="6" t="str" cm="1">
        <f t="array" ref="O117">IF(_xlfn.XLOOKUP(O$2,MRD!$Z$1:$AK$1,_xlfn.XLOOKUP($A117,MRD!$A$3:$A$2545,MRD!$Z$3:$AK$2545))=0,"",_xlfn.XLOOKUP(O$2,MRD!$Z$1:$AK$1,_xlfn.XLOOKUP($A117,MRD!$A$3:$A$2545,MRD!$Z$3:$AK$2545)))</f>
        <v/>
      </c>
      <c r="P117" s="6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s="6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s="6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s="6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s="6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s="6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s="6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s="6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s="6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s="6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s="6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s="6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s="6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s="6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s="6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s="6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s="6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s="6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s="6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s="6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s="6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s="6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s="6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s="6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 s="6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 s="6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 s="6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 s="6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 s="6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 s="6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 s="6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 s="6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 s="6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 s="6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 s="6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 s="6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 s="6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 s="6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 s="6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 s="6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 s="6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 s="6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2</v>
      </c>
      <c r="BF117" s="6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2</v>
      </c>
      <c r="BG117" s="6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2</v>
      </c>
      <c r="BH117" s="6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</v>
      </c>
      <c r="BI117" s="6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 s="6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 s="6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s="6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s="6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s="6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s="6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s="6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s="6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s="6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s="6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s="6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s="6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s="6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s="6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s="6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s="6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s="6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s="6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s="6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s="6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s="6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s="6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s="6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s="6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s="6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s="6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s="6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>0</v>
      </c>
      <c r="CK117" s="6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>0</v>
      </c>
      <c r="CL117" s="6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>0</v>
      </c>
      <c r="CM117" s="6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>0</v>
      </c>
      <c r="CN117" s="6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>0</v>
      </c>
      <c r="CO117" s="6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>0</v>
      </c>
      <c r="CP117" s="6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>0</v>
      </c>
      <c r="CQ117" s="6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>0</v>
      </c>
      <c r="CR117" s="6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>0</v>
      </c>
      <c r="CS117" s="6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>0</v>
      </c>
      <c r="CT117" s="6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>0</v>
      </c>
      <c r="CU117" s="6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>0</v>
      </c>
      <c r="CV117" s="6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>0</v>
      </c>
      <c r="CW117" s="6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>0</v>
      </c>
      <c r="CX117" s="6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>0</v>
      </c>
      <c r="CY117" s="6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>0</v>
      </c>
      <c r="CZ117" s="6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>0</v>
      </c>
      <c r="DA117" s="6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>0.12</v>
      </c>
      <c r="DB117" s="6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>0.12</v>
      </c>
      <c r="DC117" s="6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>0.13</v>
      </c>
      <c r="DD117" s="6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>0.12</v>
      </c>
      <c r="DE117" s="6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>0</v>
      </c>
      <c r="DF117" s="6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>0</v>
      </c>
      <c r="DG117" s="6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>0</v>
      </c>
      <c r="DH117" s="6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>0</v>
      </c>
      <c r="DI117" s="6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>0</v>
      </c>
      <c r="DJ117" s="6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>0</v>
      </c>
      <c r="DK117" s="6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>0</v>
      </c>
      <c r="DL117" s="6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>0</v>
      </c>
      <c r="DM117" s="6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>0</v>
      </c>
      <c r="DN117" s="6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>0</v>
      </c>
      <c r="DO117" s="6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>0</v>
      </c>
      <c r="DP117" s="6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>0</v>
      </c>
      <c r="DQ117" s="6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>0</v>
      </c>
      <c r="DR117" s="6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>0</v>
      </c>
      <c r="DS117" s="6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>0</v>
      </c>
      <c r="DT117" s="6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>0</v>
      </c>
      <c r="DU117" s="6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>0</v>
      </c>
      <c r="DV117" s="6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>0</v>
      </c>
      <c r="DW117" s="6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>0</v>
      </c>
      <c r="DX117" s="6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>0</v>
      </c>
      <c r="DY117" s="6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>0.99</v>
      </c>
      <c r="DZ117" s="6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>0.96</v>
      </c>
      <c r="EA117" s="6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>0.96</v>
      </c>
      <c r="EB117" s="6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>0.93</v>
      </c>
      <c r="EC117" s="6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>0.08</v>
      </c>
      <c r="ED117" s="6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>0</v>
      </c>
      <c r="EE117" s="6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>0</v>
      </c>
      <c r="EF117" s="6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>0</v>
      </c>
      <c r="EG117" s="6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>0</v>
      </c>
      <c r="EH117" s="6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>0</v>
      </c>
      <c r="EI117" s="6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>0</v>
      </c>
      <c r="EJ117" s="6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>0</v>
      </c>
      <c r="EK117" s="6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>0</v>
      </c>
      <c r="EL117" s="6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>0</v>
      </c>
      <c r="EM117" s="6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>0</v>
      </c>
      <c r="EN117" s="6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>0</v>
      </c>
      <c r="EO117" s="6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>0</v>
      </c>
      <c r="EP117" s="6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>0</v>
      </c>
      <c r="EQ117" s="6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>0</v>
      </c>
      <c r="ER117" s="6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>0</v>
      </c>
      <c r="ES117" s="6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>0</v>
      </c>
      <c r="ET117" s="6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>0</v>
      </c>
      <c r="EU117" s="6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>0</v>
      </c>
      <c r="EV117" s="6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>0.46</v>
      </c>
      <c r="EW117" s="6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>0.42</v>
      </c>
      <c r="EX117" s="6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>0.43</v>
      </c>
      <c r="EY117" s="6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>0.41</v>
      </c>
      <c r="EZ117" s="6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>0.08</v>
      </c>
      <c r="FA117" s="6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>0</v>
      </c>
      <c r="FB117" s="6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>0</v>
      </c>
      <c r="FC117" s="6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>0</v>
      </c>
      <c r="FD117" s="6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>0</v>
      </c>
      <c r="FE117" s="6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>0</v>
      </c>
      <c r="FF117" s="6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>0</v>
      </c>
      <c r="FG117" s="6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>0</v>
      </c>
      <c r="FH117" s="6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>0</v>
      </c>
      <c r="FI117" s="6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>0</v>
      </c>
      <c r="FJ117" s="6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>0</v>
      </c>
      <c r="FK117" s="6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>0</v>
      </c>
      <c r="FL117" s="6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>0</v>
      </c>
      <c r="FM117" s="6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>0</v>
      </c>
      <c r="FN117" s="6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>0</v>
      </c>
      <c r="FO117" s="6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>0</v>
      </c>
      <c r="FP117" s="6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>0</v>
      </c>
      <c r="FQ117" s="6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>0</v>
      </c>
      <c r="FR117" s="6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>0</v>
      </c>
      <c r="FS117" s="6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>0</v>
      </c>
      <c r="FT117" s="6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>0.59</v>
      </c>
      <c r="FU117" s="6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>0.53</v>
      </c>
      <c r="FV117" s="6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>0.55000000000000004</v>
      </c>
      <c r="FW117" s="6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>0.47</v>
      </c>
      <c r="FX117" s="6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>0.09</v>
      </c>
      <c r="FY117" s="6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>0</v>
      </c>
      <c r="FZ117" s="6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>0</v>
      </c>
      <c r="GA117" s="6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>0</v>
      </c>
      <c r="GB117" s="6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>0</v>
      </c>
      <c r="GC117" s="6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>0</v>
      </c>
      <c r="GD117" s="6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>0</v>
      </c>
      <c r="GE117" s="6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>0</v>
      </c>
      <c r="GF117" s="6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>0</v>
      </c>
      <c r="GG117" s="6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>0</v>
      </c>
      <c r="GH117" s="6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>0</v>
      </c>
      <c r="GI117" s="6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>0</v>
      </c>
      <c r="GJ117" s="6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>0</v>
      </c>
      <c r="GK117" s="6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>0</v>
      </c>
      <c r="GL117" s="6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>0</v>
      </c>
      <c r="GM117" s="6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>0</v>
      </c>
      <c r="GN117" s="6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>0</v>
      </c>
      <c r="GO117" s="6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>0</v>
      </c>
      <c r="GP117" s="6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>0</v>
      </c>
      <c r="GQ117" s="6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>0</v>
      </c>
      <c r="GR117" s="6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>1.0900000000000001</v>
      </c>
      <c r="GS117" s="6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>0.91</v>
      </c>
      <c r="GT117" s="6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>0.85</v>
      </c>
      <c r="GU117" s="6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>0.76</v>
      </c>
      <c r="GV117" s="6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>0.21</v>
      </c>
      <c r="GW117" s="6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>0</v>
      </c>
      <c r="GX117" s="6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>0</v>
      </c>
      <c r="GY117" s="6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>0</v>
      </c>
      <c r="GZ117" s="6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>0</v>
      </c>
      <c r="HA117" s="6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>0</v>
      </c>
      <c r="HB117" s="6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>0</v>
      </c>
      <c r="HC117" s="6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>0</v>
      </c>
      <c r="HD117" s="6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>0</v>
      </c>
      <c r="HE117" s="6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>0</v>
      </c>
      <c r="HF117" s="6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>0</v>
      </c>
      <c r="HG117" s="6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>0</v>
      </c>
      <c r="HH117" s="6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>0</v>
      </c>
      <c r="HI117" s="6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>0</v>
      </c>
      <c r="HJ117" s="6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>0</v>
      </c>
      <c r="HK117" s="6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>0</v>
      </c>
      <c r="HL117" s="6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>0</v>
      </c>
      <c r="HM117" s="6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>0</v>
      </c>
      <c r="HN117" s="6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>0</v>
      </c>
      <c r="HO117" s="6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>0</v>
      </c>
      <c r="HP117" s="6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>0.28000000000000003</v>
      </c>
      <c r="HQ117" s="6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>0.28000000000000003</v>
      </c>
      <c r="HR117" s="6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>0.27</v>
      </c>
      <c r="HS117" s="6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>0.25</v>
      </c>
      <c r="HT117" s="6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>0.1</v>
      </c>
      <c r="HU117" s="6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>0</v>
      </c>
      <c r="HV117" s="6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>0</v>
      </c>
      <c r="HW117" s="6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>0</v>
      </c>
      <c r="HX117" s="6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s="6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s="6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s="6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s="6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s="6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s="6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s="6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s="6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s="6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s="6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s="6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s="6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s="6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s="6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s="6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s="6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s="6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s="6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s="6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s="6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s="6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s="6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s="6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s="6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s="6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s="6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s="6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s="6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s="6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s="6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s="6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s="6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s="6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s="6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s="6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s="6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s="6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s="6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s="6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s="6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s="6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s="6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s="6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s="6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s="6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s="6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s="6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s="6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s="6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s="6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s="6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s="6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s="6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s="6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s="6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s="6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s="6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s="6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s="6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s="6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s="6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s="6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s="6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s="6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s="6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s="6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s="6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s="6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s="6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s="6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s="6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t="s">
        <v>1735</v>
      </c>
      <c r="B118" t="s">
        <v>5270</v>
      </c>
      <c r="C118" t="str" cm="1">
        <f t="array" ref="C118">_xlfn.IFS(COUNTIF(A118,"SC*"),"SCE",COUNTIF(A118,"PG*"),"PGE",COUNTIF(A118,"SDG*"),"SDGE")</f>
        <v>PGE</v>
      </c>
      <c r="D118" s="6" t="str" cm="1">
        <f t="array" ref="D118">IF(_xlfn.XLOOKUP(D$2,MRD!$Z$1:$AK$1,_xlfn.XLOOKUP($A118,MRD!$A$3:$A$2545,MRD!$Z$3:$AK$2545))=0,"",_xlfn.XLOOKUP(D$2,MRD!$Z$1:$AK$1,_xlfn.XLOOKUP($A118,MRD!$A$3:$A$2545,MRD!$Z$3:$AK$2545)))</f>
        <v/>
      </c>
      <c r="E118" s="6" cm="1">
        <f t="array" ref="E118">IF(_xlfn.XLOOKUP(E$2,MRD!$Z$1:$AK$1,_xlfn.XLOOKUP($A118,MRD!$A$3:$A$2545,MRD!$Z$3:$AK$2545))=0,"",_xlfn.XLOOKUP(E$2,MRD!$Z$1:$AK$1,_xlfn.XLOOKUP($A118,MRD!$A$3:$A$2545,MRD!$Z$3:$AK$2545)))</f>
        <v>0.33</v>
      </c>
      <c r="F118" s="6" t="str" cm="1">
        <f t="array" ref="F118">IF(_xlfn.XLOOKUP(F$2,MRD!$Z$1:$AK$1,_xlfn.XLOOKUP($A118,MRD!$A$3:$A$2545,MRD!$Z$3:$AK$2545))=0,"",_xlfn.XLOOKUP(F$2,MRD!$Z$1:$AK$1,_xlfn.XLOOKUP($A118,MRD!$A$3:$A$2545,MRD!$Z$3:$AK$2545)))</f>
        <v/>
      </c>
      <c r="G118" s="6" cm="1">
        <f t="array" ref="G118">IF(_xlfn.XLOOKUP(G$2,MRD!$Z$1:$AK$1,_xlfn.XLOOKUP($A118,MRD!$A$3:$A$2545,MRD!$Z$3:$AK$2545))=0,"",_xlfn.XLOOKUP(G$2,MRD!$Z$1:$AK$1,_xlfn.XLOOKUP($A118,MRD!$A$3:$A$2545,MRD!$Z$3:$AK$2545)))</f>
        <v>0.22</v>
      </c>
      <c r="H118" s="6" t="str" cm="1">
        <f t="array" ref="H118">IF(_xlfn.XLOOKUP(H$2,MRD!$Z$1:$AK$1,_xlfn.XLOOKUP($A118,MRD!$A$3:$A$2545,MRD!$Z$3:$AK$2545))=0,"",_xlfn.XLOOKUP(H$2,MRD!$Z$1:$AK$1,_xlfn.XLOOKUP($A118,MRD!$A$3:$A$2545,MRD!$Z$3:$AK$2545)))</f>
        <v/>
      </c>
      <c r="I118" s="6" cm="1">
        <f t="array" ref="I118">IF(_xlfn.XLOOKUP(I$2,MRD!$Z$1:$AK$1,_xlfn.XLOOKUP($A118,MRD!$A$3:$A$2545,MRD!$Z$3:$AK$2545))=0,"",_xlfn.XLOOKUP(I$2,MRD!$Z$1:$AK$1,_xlfn.XLOOKUP($A118,MRD!$A$3:$A$2545,MRD!$Z$3:$AK$2545)))</f>
        <v>0.54</v>
      </c>
      <c r="J118" s="6" cm="1">
        <f t="array" ref="J118">IF(_xlfn.XLOOKUP(J$2,MRD!$Z$1:$AK$1,_xlfn.XLOOKUP($A118,MRD!$A$3:$A$2545,MRD!$Z$3:$AK$2545))=0,"",_xlfn.XLOOKUP(J$2,MRD!$Z$1:$AK$1,_xlfn.XLOOKUP($A118,MRD!$A$3:$A$2545,MRD!$Z$3:$AK$2545)))</f>
        <v>0.51</v>
      </c>
      <c r="K118" s="6" t="str" cm="1">
        <f t="array" ref="K118">IF(_xlfn.XLOOKUP(K$2,MRD!$Z$1:$AK$1,_xlfn.XLOOKUP($A118,MRD!$A$3:$A$2545,MRD!$Z$3:$AK$2545))=0,"",_xlfn.XLOOKUP(K$2,MRD!$Z$1:$AK$1,_xlfn.XLOOKUP($A118,MRD!$A$3:$A$2545,MRD!$Z$3:$AK$2545)))</f>
        <v/>
      </c>
      <c r="L118" s="6" cm="1">
        <f t="array" ref="L118">IF(_xlfn.XLOOKUP(L$2,MRD!$Z$1:$AK$1,_xlfn.XLOOKUP($A118,MRD!$A$3:$A$2545,MRD!$Z$3:$AK$2545))=0,"",_xlfn.XLOOKUP(L$2,MRD!$Z$1:$AK$1,_xlfn.XLOOKUP($A118,MRD!$A$3:$A$2545,MRD!$Z$3:$AK$2545)))</f>
        <v>0.99</v>
      </c>
      <c r="M118" s="6" cm="1">
        <f t="array" ref="M118">IF(_xlfn.XLOOKUP(M$2,MRD!$Z$1:$AK$1,_xlfn.XLOOKUP($A118,MRD!$A$3:$A$2545,MRD!$Z$3:$AK$2545))=0,"",_xlfn.XLOOKUP(M$2,MRD!$Z$1:$AK$1,_xlfn.XLOOKUP($A118,MRD!$A$3:$A$2545,MRD!$Z$3:$AK$2545)))</f>
        <v>0.46</v>
      </c>
      <c r="N118" s="6" t="str" cm="1">
        <f t="array" ref="N118">IF(_xlfn.XLOOKUP(N$2,MRD!$Z$1:$AK$1,_xlfn.XLOOKUP($A118,MRD!$A$3:$A$2545,MRD!$Z$3:$AK$2545))=0,"",_xlfn.XLOOKUP(N$2,MRD!$Z$1:$AK$1,_xlfn.XLOOKUP($A118,MRD!$A$3:$A$2545,MRD!$Z$3:$AK$2545)))</f>
        <v/>
      </c>
      <c r="O118" s="6" t="str" cm="1">
        <f t="array" ref="O118">IF(_xlfn.XLOOKUP(O$2,MRD!$Z$1:$AK$1,_xlfn.XLOOKUP($A118,MRD!$A$3:$A$2545,MRD!$Z$3:$AK$2545))=0,"",_xlfn.XLOOKUP(O$2,MRD!$Z$1:$AK$1,_xlfn.XLOOKUP($A118,MRD!$A$3:$A$2545,MRD!$Z$3:$AK$2545)))</f>
        <v/>
      </c>
      <c r="P118" s="6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s="6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s="6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s="6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s="6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s="6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s="6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s="6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s="6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s="6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s="6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s="6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s="6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s="6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s="6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s="6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s="6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s="6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s="6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s="6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s="6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s="6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s="6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s="6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 s="6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 s="6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 s="6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 s="6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 s="6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 s="6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 s="6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 s="6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 s="6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 s="6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 s="6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 s="6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 s="6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 s="6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 s="6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 s="6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 s="6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32</v>
      </c>
      <c r="BE118" s="6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33</v>
      </c>
      <c r="BF118" s="6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33</v>
      </c>
      <c r="BG118" s="6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33</v>
      </c>
      <c r="BH118" s="6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</v>
      </c>
      <c r="BI118" s="6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 s="6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 s="6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s="6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s="6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s="6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s="6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s="6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s="6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s="6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s="6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s="6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s="6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s="6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s="6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s="6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s="6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s="6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s="6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s="6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s="6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s="6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s="6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s="6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s="6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s="6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s="6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s="6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>0</v>
      </c>
      <c r="CK118" s="6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>0</v>
      </c>
      <c r="CL118" s="6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>0</v>
      </c>
      <c r="CM118" s="6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>0</v>
      </c>
      <c r="CN118" s="6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>0</v>
      </c>
      <c r="CO118" s="6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>0</v>
      </c>
      <c r="CP118" s="6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>0</v>
      </c>
      <c r="CQ118" s="6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>0</v>
      </c>
      <c r="CR118" s="6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>0</v>
      </c>
      <c r="CS118" s="6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>0</v>
      </c>
      <c r="CT118" s="6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>0</v>
      </c>
      <c r="CU118" s="6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>0</v>
      </c>
      <c r="CV118" s="6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>0</v>
      </c>
      <c r="CW118" s="6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>0</v>
      </c>
      <c r="CX118" s="6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>0</v>
      </c>
      <c r="CY118" s="6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>0</v>
      </c>
      <c r="CZ118" s="6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>0</v>
      </c>
      <c r="DA118" s="6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>0.21</v>
      </c>
      <c r="DB118" s="6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>0.22</v>
      </c>
      <c r="DC118" s="6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>0.23</v>
      </c>
      <c r="DD118" s="6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>0.21</v>
      </c>
      <c r="DE118" s="6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>0</v>
      </c>
      <c r="DF118" s="6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>0</v>
      </c>
      <c r="DG118" s="6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>0</v>
      </c>
      <c r="DH118" s="6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s="6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s="6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s="6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s="6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s="6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s="6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s="6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s="6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s="6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s="6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s="6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s="6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s="6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s="6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s="6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s="6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s="6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s="6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s="6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s="6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s="6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s="6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s="6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s="6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>0</v>
      </c>
      <c r="EG118" s="6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>0</v>
      </c>
      <c r="EH118" s="6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>0</v>
      </c>
      <c r="EI118" s="6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>0</v>
      </c>
      <c r="EJ118" s="6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>0</v>
      </c>
      <c r="EK118" s="6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>0</v>
      </c>
      <c r="EL118" s="6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>0</v>
      </c>
      <c r="EM118" s="6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>0</v>
      </c>
      <c r="EN118" s="6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>0</v>
      </c>
      <c r="EO118" s="6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>0</v>
      </c>
      <c r="EP118" s="6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>0</v>
      </c>
      <c r="EQ118" s="6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>0</v>
      </c>
      <c r="ER118" s="6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>0</v>
      </c>
      <c r="ES118" s="6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>0</v>
      </c>
      <c r="ET118" s="6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>0</v>
      </c>
      <c r="EU118" s="6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>0</v>
      </c>
      <c r="EV118" s="6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>0.59</v>
      </c>
      <c r="EW118" s="6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>0.54</v>
      </c>
      <c r="EX118" s="6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>0.55000000000000004</v>
      </c>
      <c r="EY118" s="6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>0.53</v>
      </c>
      <c r="EZ118" s="6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>0.11</v>
      </c>
      <c r="FA118" s="6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>0</v>
      </c>
      <c r="FB118" s="6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>0</v>
      </c>
      <c r="FC118" s="6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>0</v>
      </c>
      <c r="FD118" s="6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>0</v>
      </c>
      <c r="FE118" s="6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>0</v>
      </c>
      <c r="FF118" s="6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>0</v>
      </c>
      <c r="FG118" s="6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>0</v>
      </c>
      <c r="FH118" s="6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>0</v>
      </c>
      <c r="FI118" s="6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>0</v>
      </c>
      <c r="FJ118" s="6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>0</v>
      </c>
      <c r="FK118" s="6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>0</v>
      </c>
      <c r="FL118" s="6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>0</v>
      </c>
      <c r="FM118" s="6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>0</v>
      </c>
      <c r="FN118" s="6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>0</v>
      </c>
      <c r="FO118" s="6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>0</v>
      </c>
      <c r="FP118" s="6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>0</v>
      </c>
      <c r="FQ118" s="6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>0</v>
      </c>
      <c r="FR118" s="6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>0</v>
      </c>
      <c r="FS118" s="6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>0</v>
      </c>
      <c r="FT118" s="6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>0.51</v>
      </c>
      <c r="FU118" s="6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>0.46</v>
      </c>
      <c r="FV118" s="6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>0.47</v>
      </c>
      <c r="FW118" s="6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>0.4</v>
      </c>
      <c r="FX118" s="6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>0.08</v>
      </c>
      <c r="FY118" s="6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>0</v>
      </c>
      <c r="FZ118" s="6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>0</v>
      </c>
      <c r="GA118" s="6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>0</v>
      </c>
      <c r="GB118" s="6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s="6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s="6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s="6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s="6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s="6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s="6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s="6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s="6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s="6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s="6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s="6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s="6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s="6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s="6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s="6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s="6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s="6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s="6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s="6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s="6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s="6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s="6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s="6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s="6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>0</v>
      </c>
      <c r="HA118" s="6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>0</v>
      </c>
      <c r="HB118" s="6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>0</v>
      </c>
      <c r="HC118" s="6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>0</v>
      </c>
      <c r="HD118" s="6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>0</v>
      </c>
      <c r="HE118" s="6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>0</v>
      </c>
      <c r="HF118" s="6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>0</v>
      </c>
      <c r="HG118" s="6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>0</v>
      </c>
      <c r="HH118" s="6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>0</v>
      </c>
      <c r="HI118" s="6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>0</v>
      </c>
      <c r="HJ118" s="6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>0</v>
      </c>
      <c r="HK118" s="6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>0</v>
      </c>
      <c r="HL118" s="6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>0</v>
      </c>
      <c r="HM118" s="6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>0</v>
      </c>
      <c r="HN118" s="6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>0</v>
      </c>
      <c r="HO118" s="6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>0</v>
      </c>
      <c r="HP118" s="6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>0.99</v>
      </c>
      <c r="HQ118" s="6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>0.99</v>
      </c>
      <c r="HR118" s="6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>0.96</v>
      </c>
      <c r="HS118" s="6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>0.88</v>
      </c>
      <c r="HT118" s="6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>0.37</v>
      </c>
      <c r="HU118" s="6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>0</v>
      </c>
      <c r="HV118" s="6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>0</v>
      </c>
      <c r="HW118" s="6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>0</v>
      </c>
      <c r="HX118" s="6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>0</v>
      </c>
      <c r="HY118" s="6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>0</v>
      </c>
      <c r="HZ118" s="6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>0</v>
      </c>
      <c r="IA118" s="6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>0</v>
      </c>
      <c r="IB118" s="6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>0</v>
      </c>
      <c r="IC118" s="6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>0</v>
      </c>
      <c r="ID118" s="6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>0</v>
      </c>
      <c r="IE118" s="6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>0</v>
      </c>
      <c r="IF118" s="6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>0</v>
      </c>
      <c r="IG118" s="6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>0</v>
      </c>
      <c r="IH118" s="6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>0</v>
      </c>
      <c r="II118" s="6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>0</v>
      </c>
      <c r="IJ118" s="6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>0</v>
      </c>
      <c r="IK118" s="6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>0</v>
      </c>
      <c r="IL118" s="6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>0</v>
      </c>
      <c r="IM118" s="6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>0</v>
      </c>
      <c r="IN118" s="6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>0.51</v>
      </c>
      <c r="IO118" s="6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>0.46</v>
      </c>
      <c r="IP118" s="6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>0.41</v>
      </c>
      <c r="IQ118" s="6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>0.39</v>
      </c>
      <c r="IR118" s="6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>0.1</v>
      </c>
      <c r="IS118" s="6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>0</v>
      </c>
      <c r="IT118" s="6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>0</v>
      </c>
      <c r="IU118" s="6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>0</v>
      </c>
      <c r="IV118" s="6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s="6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s="6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s="6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s="6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s="6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s="6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s="6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s="6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s="6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s="6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s="6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s="6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s="6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s="6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s="6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s="6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s="6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s="6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s="6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s="6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s="6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s="6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s="6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s="6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s="6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s="6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s="6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s="6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s="6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s="6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s="6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s="6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s="6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s="6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s="6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s="6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s="6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s="6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s="6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s="6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s="6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s="6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s="6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s="6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s="6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s="6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s="6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t="s">
        <v>5154</v>
      </c>
      <c r="B119" t="s">
        <v>5270</v>
      </c>
      <c r="C119" t="str" cm="1">
        <f t="array" ref="C119">_xlfn.IFS(COUNTIF(A119,"SC*"),"SCE",COUNTIF(A119,"PG*"),"PGE",COUNTIF(A119,"SDG*"),"SDGE")</f>
        <v>PGE</v>
      </c>
      <c r="D119" s="6" t="str" cm="1">
        <f t="array" ref="D119">IF(_xlfn.XLOOKUP(D$2,MRD!$Z$1:$AK$1,_xlfn.XLOOKUP($A119,MRD!$A$3:$A$2545,MRD!$Z$3:$AK$2545))=0,"",_xlfn.XLOOKUP(D$2,MRD!$Z$1:$AK$1,_xlfn.XLOOKUP($A119,MRD!$A$3:$A$2545,MRD!$Z$3:$AK$2545)))</f>
        <v/>
      </c>
      <c r="E119" s="6" cm="1">
        <f t="array" ref="E119">IF(_xlfn.XLOOKUP(E$2,MRD!$Z$1:$AK$1,_xlfn.XLOOKUP($A119,MRD!$A$3:$A$2545,MRD!$Z$3:$AK$2545))=0,"",_xlfn.XLOOKUP(E$2,MRD!$Z$1:$AK$1,_xlfn.XLOOKUP($A119,MRD!$A$3:$A$2545,MRD!$Z$3:$AK$2545)))</f>
        <v>0.13</v>
      </c>
      <c r="F119" s="6" t="str" cm="1">
        <f t="array" ref="F119">IF(_xlfn.XLOOKUP(F$2,MRD!$Z$1:$AK$1,_xlfn.XLOOKUP($A119,MRD!$A$3:$A$2545,MRD!$Z$3:$AK$2545))=0,"",_xlfn.XLOOKUP(F$2,MRD!$Z$1:$AK$1,_xlfn.XLOOKUP($A119,MRD!$A$3:$A$2545,MRD!$Z$3:$AK$2545)))</f>
        <v/>
      </c>
      <c r="G119" s="6" cm="1">
        <f t="array" ref="G119">IF(_xlfn.XLOOKUP(G$2,MRD!$Z$1:$AK$1,_xlfn.XLOOKUP($A119,MRD!$A$3:$A$2545,MRD!$Z$3:$AK$2545))=0,"",_xlfn.XLOOKUP(G$2,MRD!$Z$1:$AK$1,_xlfn.XLOOKUP($A119,MRD!$A$3:$A$2545,MRD!$Z$3:$AK$2545)))</f>
        <v>0.1</v>
      </c>
      <c r="H119" s="6" cm="1">
        <f t="array" ref="H119">IF(_xlfn.XLOOKUP(H$2,MRD!$Z$1:$AK$1,_xlfn.XLOOKUP($A119,MRD!$A$3:$A$2545,MRD!$Z$3:$AK$2545))=0,"",_xlfn.XLOOKUP(H$2,MRD!$Z$1:$AK$1,_xlfn.XLOOKUP($A119,MRD!$A$3:$A$2545,MRD!$Z$3:$AK$2545)))</f>
        <v>0.12</v>
      </c>
      <c r="I119" s="6" t="str" cm="1">
        <f t="array" ref="I119">IF(_xlfn.XLOOKUP(I$2,MRD!$Z$1:$AK$1,_xlfn.XLOOKUP($A119,MRD!$A$3:$A$2545,MRD!$Z$3:$AK$2545))=0,"",_xlfn.XLOOKUP(I$2,MRD!$Z$1:$AK$1,_xlfn.XLOOKUP($A119,MRD!$A$3:$A$2545,MRD!$Z$3:$AK$2545)))</f>
        <v/>
      </c>
      <c r="J119" s="6" t="str" cm="1">
        <f t="array" ref="J119">IF(_xlfn.XLOOKUP(J$2,MRD!$Z$1:$AK$1,_xlfn.XLOOKUP($A119,MRD!$A$3:$A$2545,MRD!$Z$3:$AK$2545))=0,"",_xlfn.XLOOKUP(J$2,MRD!$Z$1:$AK$1,_xlfn.XLOOKUP($A119,MRD!$A$3:$A$2545,MRD!$Z$3:$AK$2545)))</f>
        <v/>
      </c>
      <c r="K119" s="6" t="str" cm="1">
        <f t="array" ref="K119">IF(_xlfn.XLOOKUP(K$2,MRD!$Z$1:$AK$1,_xlfn.XLOOKUP($A119,MRD!$A$3:$A$2545,MRD!$Z$3:$AK$2545))=0,"",_xlfn.XLOOKUP(K$2,MRD!$Z$1:$AK$1,_xlfn.XLOOKUP($A119,MRD!$A$3:$A$2545,MRD!$Z$3:$AK$2545)))</f>
        <v/>
      </c>
      <c r="L119" s="6" t="str" cm="1">
        <f t="array" ref="L119">IF(_xlfn.XLOOKUP(L$2,MRD!$Z$1:$AK$1,_xlfn.XLOOKUP($A119,MRD!$A$3:$A$2545,MRD!$Z$3:$AK$2545))=0,"",_xlfn.XLOOKUP(L$2,MRD!$Z$1:$AK$1,_xlfn.XLOOKUP($A119,MRD!$A$3:$A$2545,MRD!$Z$3:$AK$2545)))</f>
        <v/>
      </c>
      <c r="M119" s="6" cm="1">
        <f t="array" ref="M119">IF(_xlfn.XLOOKUP(M$2,MRD!$Z$1:$AK$1,_xlfn.XLOOKUP($A119,MRD!$A$3:$A$2545,MRD!$Z$3:$AK$2545))=0,"",_xlfn.XLOOKUP(M$2,MRD!$Z$1:$AK$1,_xlfn.XLOOKUP($A119,MRD!$A$3:$A$2545,MRD!$Z$3:$AK$2545)))</f>
        <v>0.52</v>
      </c>
      <c r="N119" s="6" t="str" cm="1">
        <f t="array" ref="N119">IF(_xlfn.XLOOKUP(N$2,MRD!$Z$1:$AK$1,_xlfn.XLOOKUP($A119,MRD!$A$3:$A$2545,MRD!$Z$3:$AK$2545))=0,"",_xlfn.XLOOKUP(N$2,MRD!$Z$1:$AK$1,_xlfn.XLOOKUP($A119,MRD!$A$3:$A$2545,MRD!$Z$3:$AK$2545)))</f>
        <v/>
      </c>
      <c r="O119" s="6" t="str" cm="1">
        <f t="array" ref="O119">IF(_xlfn.XLOOKUP(O$2,MRD!$Z$1:$AK$1,_xlfn.XLOOKUP($A119,MRD!$A$3:$A$2545,MRD!$Z$3:$AK$2545))=0,"",_xlfn.XLOOKUP(O$2,MRD!$Z$1:$AK$1,_xlfn.XLOOKUP($A119,MRD!$A$3:$A$2545,MRD!$Z$3:$AK$2545)))</f>
        <v/>
      </c>
      <c r="P119" s="6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s="6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s="6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s="6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s="6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s="6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s="6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s="6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s="6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s="6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s="6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s="6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s="6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s="6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s="6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s="6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s="6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s="6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s="6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s="6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s="6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s="6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s="6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s="6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 s="6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 s="6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 s="6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 s="6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 s="6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 s="6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 s="6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 s="6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 s="6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 s="6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 s="6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 s="6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 s="6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 s="6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 s="6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 s="6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 s="6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13</v>
      </c>
      <c r="BE119" s="6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13</v>
      </c>
      <c r="BF119" s="6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13</v>
      </c>
      <c r="BG119" s="6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3</v>
      </c>
      <c r="BH119" s="6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</v>
      </c>
      <c r="BI119" s="6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 s="6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 s="6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s="6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s="6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s="6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s="6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s="6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s="6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s="6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s="6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s="6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s="6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s="6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s="6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s="6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s="6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s="6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s="6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s="6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s="6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s="6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s="6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s="6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s="6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s="6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s="6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s="6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>0</v>
      </c>
      <c r="CK119" s="6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>0</v>
      </c>
      <c r="CL119" s="6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>0</v>
      </c>
      <c r="CM119" s="6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>0</v>
      </c>
      <c r="CN119" s="6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>0</v>
      </c>
      <c r="CO119" s="6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>0</v>
      </c>
      <c r="CP119" s="6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>0</v>
      </c>
      <c r="CQ119" s="6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>0</v>
      </c>
      <c r="CR119" s="6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>0</v>
      </c>
      <c r="CS119" s="6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>0</v>
      </c>
      <c r="CT119" s="6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>0</v>
      </c>
      <c r="CU119" s="6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>0</v>
      </c>
      <c r="CV119" s="6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>0</v>
      </c>
      <c r="CW119" s="6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>0</v>
      </c>
      <c r="CX119" s="6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>0</v>
      </c>
      <c r="CY119" s="6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>0</v>
      </c>
      <c r="CZ119" s="6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>0</v>
      </c>
      <c r="DA119" s="6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>0.1</v>
      </c>
      <c r="DB119" s="6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>0.1</v>
      </c>
      <c r="DC119" s="6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>0.1</v>
      </c>
      <c r="DD119" s="6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>0.1</v>
      </c>
      <c r="DE119" s="6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>0</v>
      </c>
      <c r="DF119" s="6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>0</v>
      </c>
      <c r="DG119" s="6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>0</v>
      </c>
      <c r="DH119" s="6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>0</v>
      </c>
      <c r="DI119" s="6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>0</v>
      </c>
      <c r="DJ119" s="6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>0</v>
      </c>
      <c r="DK119" s="6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>0</v>
      </c>
      <c r="DL119" s="6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>0</v>
      </c>
      <c r="DM119" s="6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>0</v>
      </c>
      <c r="DN119" s="6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>0</v>
      </c>
      <c r="DO119" s="6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>0</v>
      </c>
      <c r="DP119" s="6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>0</v>
      </c>
      <c r="DQ119" s="6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>0</v>
      </c>
      <c r="DR119" s="6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>0</v>
      </c>
      <c r="DS119" s="6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>0</v>
      </c>
      <c r="DT119" s="6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>0</v>
      </c>
      <c r="DU119" s="6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>0</v>
      </c>
      <c r="DV119" s="6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>0</v>
      </c>
      <c r="DW119" s="6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>0</v>
      </c>
      <c r="DX119" s="6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>0</v>
      </c>
      <c r="DY119" s="6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>0.12</v>
      </c>
      <c r="DZ119" s="6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>0.12</v>
      </c>
      <c r="EA119" s="6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>0.12</v>
      </c>
      <c r="EB119" s="6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>0.12</v>
      </c>
      <c r="EC119" s="6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>0.01</v>
      </c>
      <c r="ED119" s="6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>0</v>
      </c>
      <c r="EE119" s="6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>0</v>
      </c>
      <c r="EF119" s="6" t="str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/>
      </c>
      <c r="EG119" s="6" t="str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/>
      </c>
      <c r="EH119" s="6" t="str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/>
      </c>
      <c r="EI119" s="6" t="str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/>
      </c>
      <c r="EJ119" s="6" t="str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/>
      </c>
      <c r="EK119" s="6" t="str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/>
      </c>
      <c r="EL119" s="6" t="str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/>
      </c>
      <c r="EM119" s="6" t="str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/>
      </c>
      <c r="EN119" s="6" t="str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/>
      </c>
      <c r="EO119" s="6" t="str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/>
      </c>
      <c r="EP119" s="6" t="str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/>
      </c>
      <c r="EQ119" s="6" t="str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/>
      </c>
      <c r="ER119" s="6" t="str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/>
      </c>
      <c r="ES119" s="6" t="str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/>
      </c>
      <c r="ET119" s="6" t="str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/>
      </c>
      <c r="EU119" s="6" t="str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/>
      </c>
      <c r="EV119" s="6" t="str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/>
      </c>
      <c r="EW119" s="6" t="str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/>
      </c>
      <c r="EX119" s="6" t="str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/>
      </c>
      <c r="EY119" s="6" t="str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/>
      </c>
      <c r="EZ119" s="6" t="str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/>
      </c>
      <c r="FA119" s="6" t="str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/>
      </c>
      <c r="FB119" s="6" t="str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/>
      </c>
      <c r="FC119" s="6" t="str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/>
      </c>
      <c r="FD119" s="6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s="6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s="6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s="6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s="6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s="6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s="6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s="6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s="6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s="6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s="6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s="6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s="6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s="6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s="6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s="6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s="6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s="6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s="6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s="6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s="6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s="6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s="6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s="6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s="6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s="6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s="6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s="6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s="6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s="6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s="6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s="6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s="6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s="6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s="6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s="6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s="6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s="6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s="6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s="6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s="6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s="6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s="6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s="6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s="6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s="6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s="6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s="6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s="6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s="6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s="6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s="6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s="6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s="6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s="6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s="6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s="6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s="6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s="6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s="6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s="6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s="6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s="6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s="6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s="6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s="6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s="6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s="6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s="6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s="6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s="6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s="6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s="6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>0</v>
      </c>
      <c r="HY119" s="6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>0</v>
      </c>
      <c r="HZ119" s="6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>0</v>
      </c>
      <c r="IA119" s="6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>0</v>
      </c>
      <c r="IB119" s="6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>0</v>
      </c>
      <c r="IC119" s="6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>0</v>
      </c>
      <c r="ID119" s="6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>0</v>
      </c>
      <c r="IE119" s="6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>0</v>
      </c>
      <c r="IF119" s="6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>0</v>
      </c>
      <c r="IG119" s="6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>0</v>
      </c>
      <c r="IH119" s="6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>0</v>
      </c>
      <c r="II119" s="6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>0</v>
      </c>
      <c r="IJ119" s="6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>0</v>
      </c>
      <c r="IK119" s="6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>0</v>
      </c>
      <c r="IL119" s="6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>0</v>
      </c>
      <c r="IM119" s="6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>0</v>
      </c>
      <c r="IN119" s="6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>0.57999999999999996</v>
      </c>
      <c r="IO119" s="6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>0.52</v>
      </c>
      <c r="IP119" s="6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>0.47</v>
      </c>
      <c r="IQ119" s="6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>0.44</v>
      </c>
      <c r="IR119" s="6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>0.12</v>
      </c>
      <c r="IS119" s="6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>0</v>
      </c>
      <c r="IT119" s="6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>0</v>
      </c>
      <c r="IU119" s="6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>0</v>
      </c>
      <c r="IV119" s="6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s="6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s="6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s="6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s="6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s="6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s="6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s="6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s="6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s="6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s="6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s="6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s="6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s="6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s="6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s="6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s="6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s="6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s="6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s="6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s="6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s="6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s="6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s="6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s="6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s="6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s="6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s="6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s="6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s="6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s="6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s="6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s="6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s="6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s="6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s="6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s="6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s="6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s="6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s="6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s="6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s="6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s="6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s="6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s="6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s="6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s="6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s="6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t="s">
        <v>1758</v>
      </c>
      <c r="B120" t="s">
        <v>5270</v>
      </c>
      <c r="C120" t="str" cm="1">
        <f t="array" ref="C120">_xlfn.IFS(COUNTIF(A120,"SC*"),"SCE",COUNTIF(A120,"PG*"),"PGE",COUNTIF(A120,"SDG*"),"SDGE")</f>
        <v>PGE</v>
      </c>
      <c r="D120" s="6" t="str" cm="1">
        <f t="array" ref="D120">IF(_xlfn.XLOOKUP(D$2,MRD!$Z$1:$AK$1,_xlfn.XLOOKUP($A120,MRD!$A$3:$A$2545,MRD!$Z$3:$AK$2545))=0,"",_xlfn.XLOOKUP(D$2,MRD!$Z$1:$AK$1,_xlfn.XLOOKUP($A120,MRD!$A$3:$A$2545,MRD!$Z$3:$AK$2545)))</f>
        <v/>
      </c>
      <c r="E120" s="6" cm="1">
        <f t="array" ref="E120">IF(_xlfn.XLOOKUP(E$2,MRD!$Z$1:$AK$1,_xlfn.XLOOKUP($A120,MRD!$A$3:$A$2545,MRD!$Z$3:$AK$2545))=0,"",_xlfn.XLOOKUP(E$2,MRD!$Z$1:$AK$1,_xlfn.XLOOKUP($A120,MRD!$A$3:$A$2545,MRD!$Z$3:$AK$2545)))</f>
        <v>0.17</v>
      </c>
      <c r="F120" s="6" cm="1">
        <f t="array" ref="F120">IF(_xlfn.XLOOKUP(F$2,MRD!$Z$1:$AK$1,_xlfn.XLOOKUP($A120,MRD!$A$3:$A$2545,MRD!$Z$3:$AK$2545))=0,"",_xlfn.XLOOKUP(F$2,MRD!$Z$1:$AK$1,_xlfn.XLOOKUP($A120,MRD!$A$3:$A$2545,MRD!$Z$3:$AK$2545)))</f>
        <v>0.75</v>
      </c>
      <c r="G120" s="6" t="str" cm="1">
        <f t="array" ref="G120">IF(_xlfn.XLOOKUP(G$2,MRD!$Z$1:$AK$1,_xlfn.XLOOKUP($A120,MRD!$A$3:$A$2545,MRD!$Z$3:$AK$2545))=0,"",_xlfn.XLOOKUP(G$2,MRD!$Z$1:$AK$1,_xlfn.XLOOKUP($A120,MRD!$A$3:$A$2545,MRD!$Z$3:$AK$2545)))</f>
        <v/>
      </c>
      <c r="H120" s="6" t="str" cm="1">
        <f t="array" ref="H120">IF(_xlfn.XLOOKUP(H$2,MRD!$Z$1:$AK$1,_xlfn.XLOOKUP($A120,MRD!$A$3:$A$2545,MRD!$Z$3:$AK$2545))=0,"",_xlfn.XLOOKUP(H$2,MRD!$Z$1:$AK$1,_xlfn.XLOOKUP($A120,MRD!$A$3:$A$2545,MRD!$Z$3:$AK$2545)))</f>
        <v/>
      </c>
      <c r="I120" s="6" cm="1">
        <f t="array" ref="I120">IF(_xlfn.XLOOKUP(I$2,MRD!$Z$1:$AK$1,_xlfn.XLOOKUP($A120,MRD!$A$3:$A$2545,MRD!$Z$3:$AK$2545))=0,"",_xlfn.XLOOKUP(I$2,MRD!$Z$1:$AK$1,_xlfn.XLOOKUP($A120,MRD!$A$3:$A$2545,MRD!$Z$3:$AK$2545)))</f>
        <v>0.5</v>
      </c>
      <c r="J120" s="6" t="str" cm="1">
        <f t="array" ref="J120">IF(_xlfn.XLOOKUP(J$2,MRD!$Z$1:$AK$1,_xlfn.XLOOKUP($A120,MRD!$A$3:$A$2545,MRD!$Z$3:$AK$2545))=0,"",_xlfn.XLOOKUP(J$2,MRD!$Z$1:$AK$1,_xlfn.XLOOKUP($A120,MRD!$A$3:$A$2545,MRD!$Z$3:$AK$2545)))</f>
        <v/>
      </c>
      <c r="K120" s="6" t="str" cm="1">
        <f t="array" ref="K120">IF(_xlfn.XLOOKUP(K$2,MRD!$Z$1:$AK$1,_xlfn.XLOOKUP($A120,MRD!$A$3:$A$2545,MRD!$Z$3:$AK$2545))=0,"",_xlfn.XLOOKUP(K$2,MRD!$Z$1:$AK$1,_xlfn.XLOOKUP($A120,MRD!$A$3:$A$2545,MRD!$Z$3:$AK$2545)))</f>
        <v/>
      </c>
      <c r="L120" s="6" cm="1">
        <f t="array" ref="L120">IF(_xlfn.XLOOKUP(L$2,MRD!$Z$1:$AK$1,_xlfn.XLOOKUP($A120,MRD!$A$3:$A$2545,MRD!$Z$3:$AK$2545))=0,"",_xlfn.XLOOKUP(L$2,MRD!$Z$1:$AK$1,_xlfn.XLOOKUP($A120,MRD!$A$3:$A$2545,MRD!$Z$3:$AK$2545)))</f>
        <v>0.64</v>
      </c>
      <c r="M120" s="6" t="str" cm="1">
        <f t="array" ref="M120">IF(_xlfn.XLOOKUP(M$2,MRD!$Z$1:$AK$1,_xlfn.XLOOKUP($A120,MRD!$A$3:$A$2545,MRD!$Z$3:$AK$2545))=0,"",_xlfn.XLOOKUP(M$2,MRD!$Z$1:$AK$1,_xlfn.XLOOKUP($A120,MRD!$A$3:$A$2545,MRD!$Z$3:$AK$2545)))</f>
        <v/>
      </c>
      <c r="N120" s="6" t="str" cm="1">
        <f t="array" ref="N120">IF(_xlfn.XLOOKUP(N$2,MRD!$Z$1:$AK$1,_xlfn.XLOOKUP($A120,MRD!$A$3:$A$2545,MRD!$Z$3:$AK$2545))=0,"",_xlfn.XLOOKUP(N$2,MRD!$Z$1:$AK$1,_xlfn.XLOOKUP($A120,MRD!$A$3:$A$2545,MRD!$Z$3:$AK$2545)))</f>
        <v/>
      </c>
      <c r="O120" s="6" t="str" cm="1">
        <f t="array" ref="O120">IF(_xlfn.XLOOKUP(O$2,MRD!$Z$1:$AK$1,_xlfn.XLOOKUP($A120,MRD!$A$3:$A$2545,MRD!$Z$3:$AK$2545))=0,"",_xlfn.XLOOKUP(O$2,MRD!$Z$1:$AK$1,_xlfn.XLOOKUP($A120,MRD!$A$3:$A$2545,MRD!$Z$3:$AK$2545)))</f>
        <v/>
      </c>
      <c r="P120" s="6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s="6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s="6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s="6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s="6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s="6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s="6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s="6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s="6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s="6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s="6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s="6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s="6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s="6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s="6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s="6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s="6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s="6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s="6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s="6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s="6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s="6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s="6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s="6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 s="6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 s="6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 s="6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 s="6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 s="6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 s="6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 s="6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 s="6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 s="6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 s="6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 s="6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 s="6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 s="6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 s="6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 s="6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 s="6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 s="6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16</v>
      </c>
      <c r="BE120" s="6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17</v>
      </c>
      <c r="BF120" s="6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7</v>
      </c>
      <c r="BG120" s="6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7</v>
      </c>
      <c r="BH120" s="6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</v>
      </c>
      <c r="BI120" s="6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 s="6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 s="6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 s="6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 s="6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 s="6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 s="6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 s="6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 s="6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 s="6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 s="6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 s="6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 s="6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 s="6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 s="6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 s="6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 s="6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 s="6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 s="6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 s="6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 s="6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72</v>
      </c>
      <c r="CD120" s="6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75</v>
      </c>
      <c r="CE120" s="6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0.76</v>
      </c>
      <c r="CF120" s="6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74</v>
      </c>
      <c r="CG120" s="6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</v>
      </c>
      <c r="CH120" s="6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 s="6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s="6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s="6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s="6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s="6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s="6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s="6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s="6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s="6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s="6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s="6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s="6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s="6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s="6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s="6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s="6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s="6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s="6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s="6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s="6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s="6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s="6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s="6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s="6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s="6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s="6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s="6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s="6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s="6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s="6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s="6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s="6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s="6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s="6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s="6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s="6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s="6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s="6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s="6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s="6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s="6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s="6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s="6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s="6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s="6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s="6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s="6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s="6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s="6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s="6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>0</v>
      </c>
      <c r="EG120" s="6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>0</v>
      </c>
      <c r="EH120" s="6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>0</v>
      </c>
      <c r="EI120" s="6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>0</v>
      </c>
      <c r="EJ120" s="6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>0</v>
      </c>
      <c r="EK120" s="6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>0</v>
      </c>
      <c r="EL120" s="6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>0</v>
      </c>
      <c r="EM120" s="6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>0</v>
      </c>
      <c r="EN120" s="6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>0</v>
      </c>
      <c r="EO120" s="6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>0</v>
      </c>
      <c r="EP120" s="6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>0</v>
      </c>
      <c r="EQ120" s="6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>0</v>
      </c>
      <c r="ER120" s="6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>0</v>
      </c>
      <c r="ES120" s="6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>0</v>
      </c>
      <c r="ET120" s="6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>0</v>
      </c>
      <c r="EU120" s="6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>0</v>
      </c>
      <c r="EV120" s="6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>0.54</v>
      </c>
      <c r="EW120" s="6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>0.5</v>
      </c>
      <c r="EX120" s="6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>0.51</v>
      </c>
      <c r="EY120" s="6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>0.49</v>
      </c>
      <c r="EZ120" s="6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>0.1</v>
      </c>
      <c r="FA120" s="6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>0</v>
      </c>
      <c r="FB120" s="6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>0</v>
      </c>
      <c r="FC120" s="6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>0</v>
      </c>
      <c r="FD120" s="6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s="6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s="6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s="6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s="6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s="6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s="6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s="6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s="6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s="6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s="6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s="6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s="6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s="6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s="6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s="6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s="6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s="6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s="6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s="6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s="6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s="6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s="6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s="6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s="6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s="6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s="6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s="6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s="6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s="6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s="6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s="6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s="6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s="6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s="6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s="6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s="6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s="6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s="6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s="6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s="6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s="6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s="6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s="6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s="6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s="6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s="6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s="6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s="6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>0</v>
      </c>
      <c r="HA120" s="6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>0</v>
      </c>
      <c r="HB120" s="6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>0</v>
      </c>
      <c r="HC120" s="6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>0</v>
      </c>
      <c r="HD120" s="6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>0</v>
      </c>
      <c r="HE120" s="6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>0</v>
      </c>
      <c r="HF120" s="6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>0</v>
      </c>
      <c r="HG120" s="6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>0</v>
      </c>
      <c r="HH120" s="6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>0</v>
      </c>
      <c r="HI120" s="6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>0</v>
      </c>
      <c r="HJ120" s="6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>0</v>
      </c>
      <c r="HK120" s="6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>0</v>
      </c>
      <c r="HL120" s="6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>0</v>
      </c>
      <c r="HM120" s="6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>0</v>
      </c>
      <c r="HN120" s="6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>0</v>
      </c>
      <c r="HO120" s="6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>0</v>
      </c>
      <c r="HP120" s="6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>0.64</v>
      </c>
      <c r="HQ120" s="6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>0.64</v>
      </c>
      <c r="HR120" s="6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>0.62</v>
      </c>
      <c r="HS120" s="6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>0.56999999999999995</v>
      </c>
      <c r="HT120" s="6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>0.24</v>
      </c>
      <c r="HU120" s="6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>0</v>
      </c>
      <c r="HV120" s="6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>0</v>
      </c>
      <c r="HW120" s="6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>0</v>
      </c>
      <c r="HX120" s="6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s="6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s="6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s="6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s="6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s="6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s="6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s="6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s="6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s="6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s="6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s="6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s="6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s="6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s="6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s="6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s="6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s="6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s="6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s="6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s="6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s="6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s="6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s="6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s="6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s="6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s="6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s="6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s="6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s="6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s="6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s="6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s="6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s="6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s="6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s="6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s="6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s="6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s="6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s="6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s="6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s="6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s="6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s="6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s="6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s="6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s="6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s="6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s="6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s="6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s="6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s="6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s="6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s="6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s="6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s="6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s="6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s="6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s="6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s="6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s="6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s="6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s="6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s="6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s="6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s="6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s="6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s="6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s="6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s="6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s="6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s="6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t="s">
        <v>5159</v>
      </c>
      <c r="B121" t="s">
        <v>5270</v>
      </c>
      <c r="C121" t="str" cm="1">
        <f t="array" ref="C121">_xlfn.IFS(COUNTIF(A121,"SC*"),"SCE",COUNTIF(A121,"PG*"),"PGE",COUNTIF(A121,"SDG*"),"SDGE")</f>
        <v>PGE</v>
      </c>
      <c r="D121" s="6" t="str" cm="1">
        <f t="array" ref="D121">IF(_xlfn.XLOOKUP(D$2,MRD!$Z$1:$AK$1,_xlfn.XLOOKUP($A121,MRD!$A$3:$A$2545,MRD!$Z$3:$AK$2545))=0,"",_xlfn.XLOOKUP(D$2,MRD!$Z$1:$AK$1,_xlfn.XLOOKUP($A121,MRD!$A$3:$A$2545,MRD!$Z$3:$AK$2545)))</f>
        <v/>
      </c>
      <c r="E121" s="6" cm="1">
        <f t="array" ref="E121">IF(_xlfn.XLOOKUP(E$2,MRD!$Z$1:$AK$1,_xlfn.XLOOKUP($A121,MRD!$A$3:$A$2545,MRD!$Z$3:$AK$2545))=0,"",_xlfn.XLOOKUP(E$2,MRD!$Z$1:$AK$1,_xlfn.XLOOKUP($A121,MRD!$A$3:$A$2545,MRD!$Z$3:$AK$2545)))</f>
        <v>0.15</v>
      </c>
      <c r="F121" s="6" t="str" cm="1">
        <f t="array" ref="F121">IF(_xlfn.XLOOKUP(F$2,MRD!$Z$1:$AK$1,_xlfn.XLOOKUP($A121,MRD!$A$3:$A$2545,MRD!$Z$3:$AK$2545))=0,"",_xlfn.XLOOKUP(F$2,MRD!$Z$1:$AK$1,_xlfn.XLOOKUP($A121,MRD!$A$3:$A$2545,MRD!$Z$3:$AK$2545)))</f>
        <v/>
      </c>
      <c r="G121" s="6" t="str" cm="1">
        <f t="array" ref="G121">IF(_xlfn.XLOOKUP(G$2,MRD!$Z$1:$AK$1,_xlfn.XLOOKUP($A121,MRD!$A$3:$A$2545,MRD!$Z$3:$AK$2545))=0,"",_xlfn.XLOOKUP(G$2,MRD!$Z$1:$AK$1,_xlfn.XLOOKUP($A121,MRD!$A$3:$A$2545,MRD!$Z$3:$AK$2545)))</f>
        <v/>
      </c>
      <c r="H121" s="6" cm="1">
        <f t="array" ref="H121">IF(_xlfn.XLOOKUP(H$2,MRD!$Z$1:$AK$1,_xlfn.XLOOKUP($A121,MRD!$A$3:$A$2545,MRD!$Z$3:$AK$2545))=0,"",_xlfn.XLOOKUP(H$2,MRD!$Z$1:$AK$1,_xlfn.XLOOKUP($A121,MRD!$A$3:$A$2545,MRD!$Z$3:$AK$2545)))</f>
        <v>0.54</v>
      </c>
      <c r="I121" s="6" t="str" cm="1">
        <f t="array" ref="I121">IF(_xlfn.XLOOKUP(I$2,MRD!$Z$1:$AK$1,_xlfn.XLOOKUP($A121,MRD!$A$3:$A$2545,MRD!$Z$3:$AK$2545))=0,"",_xlfn.XLOOKUP(I$2,MRD!$Z$1:$AK$1,_xlfn.XLOOKUP($A121,MRD!$A$3:$A$2545,MRD!$Z$3:$AK$2545)))</f>
        <v/>
      </c>
      <c r="J121" s="6" cm="1">
        <f t="array" ref="J121">IF(_xlfn.XLOOKUP(J$2,MRD!$Z$1:$AK$1,_xlfn.XLOOKUP($A121,MRD!$A$3:$A$2545,MRD!$Z$3:$AK$2545))=0,"",_xlfn.XLOOKUP(J$2,MRD!$Z$1:$AK$1,_xlfn.XLOOKUP($A121,MRD!$A$3:$A$2545,MRD!$Z$3:$AK$2545)))</f>
        <v>0.24</v>
      </c>
      <c r="K121" s="6" t="str" cm="1">
        <f t="array" ref="K121">IF(_xlfn.XLOOKUP(K$2,MRD!$Z$1:$AK$1,_xlfn.XLOOKUP($A121,MRD!$A$3:$A$2545,MRD!$Z$3:$AK$2545))=0,"",_xlfn.XLOOKUP(K$2,MRD!$Z$1:$AK$1,_xlfn.XLOOKUP($A121,MRD!$A$3:$A$2545,MRD!$Z$3:$AK$2545)))</f>
        <v/>
      </c>
      <c r="L121" s="6" t="str" cm="1">
        <f t="array" ref="L121">IF(_xlfn.XLOOKUP(L$2,MRD!$Z$1:$AK$1,_xlfn.XLOOKUP($A121,MRD!$A$3:$A$2545,MRD!$Z$3:$AK$2545))=0,"",_xlfn.XLOOKUP(L$2,MRD!$Z$1:$AK$1,_xlfn.XLOOKUP($A121,MRD!$A$3:$A$2545,MRD!$Z$3:$AK$2545)))</f>
        <v/>
      </c>
      <c r="M121" s="6" cm="1">
        <f t="array" ref="M121">IF(_xlfn.XLOOKUP(M$2,MRD!$Z$1:$AK$1,_xlfn.XLOOKUP($A121,MRD!$A$3:$A$2545,MRD!$Z$3:$AK$2545))=0,"",_xlfn.XLOOKUP(M$2,MRD!$Z$1:$AK$1,_xlfn.XLOOKUP($A121,MRD!$A$3:$A$2545,MRD!$Z$3:$AK$2545)))</f>
        <v>0.11</v>
      </c>
      <c r="N121" s="6" t="str" cm="1">
        <f t="array" ref="N121">IF(_xlfn.XLOOKUP(N$2,MRD!$Z$1:$AK$1,_xlfn.XLOOKUP($A121,MRD!$A$3:$A$2545,MRD!$Z$3:$AK$2545))=0,"",_xlfn.XLOOKUP(N$2,MRD!$Z$1:$AK$1,_xlfn.XLOOKUP($A121,MRD!$A$3:$A$2545,MRD!$Z$3:$AK$2545)))</f>
        <v/>
      </c>
      <c r="O121" s="6" t="str" cm="1">
        <f t="array" ref="O121">IF(_xlfn.XLOOKUP(O$2,MRD!$Z$1:$AK$1,_xlfn.XLOOKUP($A121,MRD!$A$3:$A$2545,MRD!$Z$3:$AK$2545))=0,"",_xlfn.XLOOKUP(O$2,MRD!$Z$1:$AK$1,_xlfn.XLOOKUP($A121,MRD!$A$3:$A$2545,MRD!$Z$3:$AK$2545)))</f>
        <v/>
      </c>
      <c r="P121" s="6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s="6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s="6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s="6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s="6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s="6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s="6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s="6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s="6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s="6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s="6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s="6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s="6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s="6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s="6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s="6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s="6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s="6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s="6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s="6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s="6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s="6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s="6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s="6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 s="6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 s="6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 s="6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 s="6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 s="6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 s="6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 s="6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 s="6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 s="6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 s="6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 s="6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 s="6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 s="6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 s="6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 s="6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 s="6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 s="6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15</v>
      </c>
      <c r="BE121" s="6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5</v>
      </c>
      <c r="BF121" s="6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 s="6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5</v>
      </c>
      <c r="BH121" s="6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</v>
      </c>
      <c r="BI121" s="6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 s="6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 s="6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s="6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s="6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s="6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s="6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s="6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s="6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s="6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s="6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s="6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s="6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s="6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s="6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s="6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s="6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s="6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s="6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s="6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s="6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s="6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s="6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s="6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s="6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s="6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s="6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s="6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s="6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s="6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s="6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s="6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s="6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s="6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s="6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s="6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s="6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s="6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s="6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s="6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s="6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s="6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s="6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s="6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s="6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s="6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s="6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s="6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s="6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s="6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s="6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s="6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>0</v>
      </c>
      <c r="DI121" s="6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>0</v>
      </c>
      <c r="DJ121" s="6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>0</v>
      </c>
      <c r="DK121" s="6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>0</v>
      </c>
      <c r="DL121" s="6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>0</v>
      </c>
      <c r="DM121" s="6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>0</v>
      </c>
      <c r="DN121" s="6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>0</v>
      </c>
      <c r="DO121" s="6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>0</v>
      </c>
      <c r="DP121" s="6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>0</v>
      </c>
      <c r="DQ121" s="6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>0</v>
      </c>
      <c r="DR121" s="6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>0</v>
      </c>
      <c r="DS121" s="6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>0</v>
      </c>
      <c r="DT121" s="6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>0</v>
      </c>
      <c r="DU121" s="6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>0</v>
      </c>
      <c r="DV121" s="6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>0</v>
      </c>
      <c r="DW121" s="6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>0</v>
      </c>
      <c r="DX121" s="6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>0</v>
      </c>
      <c r="DY121" s="6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>0.56000000000000005</v>
      </c>
      <c r="DZ121" s="6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>0.54</v>
      </c>
      <c r="EA121" s="6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>0.54</v>
      </c>
      <c r="EB121" s="6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>0.52</v>
      </c>
      <c r="EC121" s="6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>0.04</v>
      </c>
      <c r="ED121" s="6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>0</v>
      </c>
      <c r="EE121" s="6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>0</v>
      </c>
      <c r="EF121" s="6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s="6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s="6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s="6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s="6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s="6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s="6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s="6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s="6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s="6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s="6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s="6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s="6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s="6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s="6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s="6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s="6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s="6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s="6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s="6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s="6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s="6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s="6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s="6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s="6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>0</v>
      </c>
      <c r="FE121" s="6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>0</v>
      </c>
      <c r="FF121" s="6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>0</v>
      </c>
      <c r="FG121" s="6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>0</v>
      </c>
      <c r="FH121" s="6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>0</v>
      </c>
      <c r="FI121" s="6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>0</v>
      </c>
      <c r="FJ121" s="6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>0</v>
      </c>
      <c r="FK121" s="6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>0</v>
      </c>
      <c r="FL121" s="6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>0</v>
      </c>
      <c r="FM121" s="6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>0</v>
      </c>
      <c r="FN121" s="6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>0</v>
      </c>
      <c r="FO121" s="6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>0</v>
      </c>
      <c r="FP121" s="6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>0</v>
      </c>
      <c r="FQ121" s="6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>0</v>
      </c>
      <c r="FR121" s="6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>0</v>
      </c>
      <c r="FS121" s="6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>0</v>
      </c>
      <c r="FT121" s="6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>0.24</v>
      </c>
      <c r="FU121" s="6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>0.21</v>
      </c>
      <c r="FV121" s="6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>0.22</v>
      </c>
      <c r="FW121" s="6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>0.19</v>
      </c>
      <c r="FX121" s="6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>0.04</v>
      </c>
      <c r="FY121" s="6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>0</v>
      </c>
      <c r="FZ121" s="6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>0</v>
      </c>
      <c r="GA121" s="6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>0</v>
      </c>
      <c r="GB121" s="6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s="6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s="6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s="6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s="6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s="6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s="6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s="6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s="6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s="6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s="6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s="6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s="6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s="6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s="6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s="6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s="6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s="6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s="6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s="6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s="6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s="6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s="6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s="6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s="6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s="6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s="6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s="6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s="6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s="6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s="6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s="6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s="6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s="6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s="6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s="6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s="6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s="6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s="6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s="6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s="6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s="6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s="6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s="6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s="6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s="6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s="6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s="6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s="6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>0</v>
      </c>
      <c r="HY121" s="6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>0</v>
      </c>
      <c r="HZ121" s="6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>0</v>
      </c>
      <c r="IA121" s="6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>0</v>
      </c>
      <c r="IB121" s="6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>0</v>
      </c>
      <c r="IC121" s="6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>0</v>
      </c>
      <c r="ID121" s="6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>0</v>
      </c>
      <c r="IE121" s="6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>0</v>
      </c>
      <c r="IF121" s="6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>0</v>
      </c>
      <c r="IG121" s="6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>0</v>
      </c>
      <c r="IH121" s="6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>0</v>
      </c>
      <c r="II121" s="6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>0</v>
      </c>
      <c r="IJ121" s="6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>0</v>
      </c>
      <c r="IK121" s="6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>0</v>
      </c>
      <c r="IL121" s="6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>0</v>
      </c>
      <c r="IM121" s="6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>0</v>
      </c>
      <c r="IN121" s="6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>0.12</v>
      </c>
      <c r="IO121" s="6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>0.11</v>
      </c>
      <c r="IP121" s="6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>0.1</v>
      </c>
      <c r="IQ121" s="6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>0.09</v>
      </c>
      <c r="IR121" s="6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>0.02</v>
      </c>
      <c r="IS121" s="6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>0</v>
      </c>
      <c r="IT121" s="6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>0</v>
      </c>
      <c r="IU121" s="6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>0</v>
      </c>
      <c r="IV121" s="6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s="6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s="6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s="6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s="6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s="6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s="6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s="6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s="6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s="6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s="6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s="6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s="6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s="6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s="6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s="6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s="6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s="6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s="6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s="6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s="6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s="6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s="6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s="6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s="6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s="6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s="6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s="6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s="6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s="6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s="6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s="6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s="6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s="6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s="6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s="6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s="6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s="6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s="6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s="6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s="6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s="6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s="6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s="6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s="6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s="6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s="6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s="6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t="s">
        <v>1774</v>
      </c>
      <c r="B122" t="s">
        <v>5270</v>
      </c>
      <c r="C122" t="str" cm="1">
        <f t="array" ref="C122">_xlfn.IFS(COUNTIF(A122,"SC*"),"SCE",COUNTIF(A122,"PG*"),"PGE",COUNTIF(A122,"SDG*"),"SDGE")</f>
        <v>PGE</v>
      </c>
      <c r="D122" s="6" t="str" cm="1">
        <f t="array" ref="D122">IF(_xlfn.XLOOKUP(D$2,MRD!$Z$1:$AK$1,_xlfn.XLOOKUP($A122,MRD!$A$3:$A$2545,MRD!$Z$3:$AK$2545))=0,"",_xlfn.XLOOKUP(D$2,MRD!$Z$1:$AK$1,_xlfn.XLOOKUP($A122,MRD!$A$3:$A$2545,MRD!$Z$3:$AK$2545)))</f>
        <v/>
      </c>
      <c r="E122" s="6" cm="1">
        <f t="array" ref="E122">IF(_xlfn.XLOOKUP(E$2,MRD!$Z$1:$AK$1,_xlfn.XLOOKUP($A122,MRD!$A$3:$A$2545,MRD!$Z$3:$AK$2545))=0,"",_xlfn.XLOOKUP(E$2,MRD!$Z$1:$AK$1,_xlfn.XLOOKUP($A122,MRD!$A$3:$A$2545,MRD!$Z$3:$AK$2545)))</f>
        <v>0.13</v>
      </c>
      <c r="F122" s="6" cm="1">
        <f t="array" ref="F122">IF(_xlfn.XLOOKUP(F$2,MRD!$Z$1:$AK$1,_xlfn.XLOOKUP($A122,MRD!$A$3:$A$2545,MRD!$Z$3:$AK$2545))=0,"",_xlfn.XLOOKUP(F$2,MRD!$Z$1:$AK$1,_xlfn.XLOOKUP($A122,MRD!$A$3:$A$2545,MRD!$Z$3:$AK$2545)))</f>
        <v>0.11</v>
      </c>
      <c r="G122" s="6" t="str" cm="1">
        <f t="array" ref="G122">IF(_xlfn.XLOOKUP(G$2,MRD!$Z$1:$AK$1,_xlfn.XLOOKUP($A122,MRD!$A$3:$A$2545,MRD!$Z$3:$AK$2545))=0,"",_xlfn.XLOOKUP(G$2,MRD!$Z$1:$AK$1,_xlfn.XLOOKUP($A122,MRD!$A$3:$A$2545,MRD!$Z$3:$AK$2545)))</f>
        <v/>
      </c>
      <c r="H122" s="6" cm="1">
        <f t="array" ref="H122">IF(_xlfn.XLOOKUP(H$2,MRD!$Z$1:$AK$1,_xlfn.XLOOKUP($A122,MRD!$A$3:$A$2545,MRD!$Z$3:$AK$2545))=0,"",_xlfn.XLOOKUP(H$2,MRD!$Z$1:$AK$1,_xlfn.XLOOKUP($A122,MRD!$A$3:$A$2545,MRD!$Z$3:$AK$2545)))</f>
        <v>0.18</v>
      </c>
      <c r="I122" s="6" t="str" cm="1">
        <f t="array" ref="I122">IF(_xlfn.XLOOKUP(I$2,MRD!$Z$1:$AK$1,_xlfn.XLOOKUP($A122,MRD!$A$3:$A$2545,MRD!$Z$3:$AK$2545))=0,"",_xlfn.XLOOKUP(I$2,MRD!$Z$1:$AK$1,_xlfn.XLOOKUP($A122,MRD!$A$3:$A$2545,MRD!$Z$3:$AK$2545)))</f>
        <v/>
      </c>
      <c r="J122" s="6" cm="1">
        <f t="array" ref="J122">IF(_xlfn.XLOOKUP(J$2,MRD!$Z$1:$AK$1,_xlfn.XLOOKUP($A122,MRD!$A$3:$A$2545,MRD!$Z$3:$AK$2545))=0,"",_xlfn.XLOOKUP(J$2,MRD!$Z$1:$AK$1,_xlfn.XLOOKUP($A122,MRD!$A$3:$A$2545,MRD!$Z$3:$AK$2545)))</f>
        <v>0.18</v>
      </c>
      <c r="K122" s="6" t="str" cm="1">
        <f t="array" ref="K122">IF(_xlfn.XLOOKUP(K$2,MRD!$Z$1:$AK$1,_xlfn.XLOOKUP($A122,MRD!$A$3:$A$2545,MRD!$Z$3:$AK$2545))=0,"",_xlfn.XLOOKUP(K$2,MRD!$Z$1:$AK$1,_xlfn.XLOOKUP($A122,MRD!$A$3:$A$2545,MRD!$Z$3:$AK$2545)))</f>
        <v/>
      </c>
      <c r="L122" s="6" t="str" cm="1">
        <f t="array" ref="L122">IF(_xlfn.XLOOKUP(L$2,MRD!$Z$1:$AK$1,_xlfn.XLOOKUP($A122,MRD!$A$3:$A$2545,MRD!$Z$3:$AK$2545))=0,"",_xlfn.XLOOKUP(L$2,MRD!$Z$1:$AK$1,_xlfn.XLOOKUP($A122,MRD!$A$3:$A$2545,MRD!$Z$3:$AK$2545)))</f>
        <v/>
      </c>
      <c r="M122" s="6" t="str" cm="1">
        <f t="array" ref="M122">IF(_xlfn.XLOOKUP(M$2,MRD!$Z$1:$AK$1,_xlfn.XLOOKUP($A122,MRD!$A$3:$A$2545,MRD!$Z$3:$AK$2545))=0,"",_xlfn.XLOOKUP(M$2,MRD!$Z$1:$AK$1,_xlfn.XLOOKUP($A122,MRD!$A$3:$A$2545,MRD!$Z$3:$AK$2545)))</f>
        <v/>
      </c>
      <c r="N122" s="6" t="str" cm="1">
        <f t="array" ref="N122">IF(_xlfn.XLOOKUP(N$2,MRD!$Z$1:$AK$1,_xlfn.XLOOKUP($A122,MRD!$A$3:$A$2545,MRD!$Z$3:$AK$2545))=0,"",_xlfn.XLOOKUP(N$2,MRD!$Z$1:$AK$1,_xlfn.XLOOKUP($A122,MRD!$A$3:$A$2545,MRD!$Z$3:$AK$2545)))</f>
        <v/>
      </c>
      <c r="O122" s="6" t="str" cm="1">
        <f t="array" ref="O122">IF(_xlfn.XLOOKUP(O$2,MRD!$Z$1:$AK$1,_xlfn.XLOOKUP($A122,MRD!$A$3:$A$2545,MRD!$Z$3:$AK$2545))=0,"",_xlfn.XLOOKUP(O$2,MRD!$Z$1:$AK$1,_xlfn.XLOOKUP($A122,MRD!$A$3:$A$2545,MRD!$Z$3:$AK$2545)))</f>
        <v/>
      </c>
      <c r="P122" s="6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s="6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s="6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s="6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s="6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s="6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s="6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s="6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s="6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s="6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s="6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s="6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s="6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s="6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s="6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s="6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s="6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s="6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s="6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s="6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s="6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s="6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s="6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s="6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 s="6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 s="6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 s="6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 s="6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 s="6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 s="6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 s="6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 s="6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 s="6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 s="6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 s="6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 s="6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 s="6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 s="6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 s="6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 s="6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 s="6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13</v>
      </c>
      <c r="BE122" s="6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3</v>
      </c>
      <c r="BF122" s="6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3</v>
      </c>
      <c r="BG122" s="6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3</v>
      </c>
      <c r="BH122" s="6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</v>
      </c>
      <c r="BI122" s="6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 s="6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 s="6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s="6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>0</v>
      </c>
      <c r="BM122" s="6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>0</v>
      </c>
      <c r="BN122" s="6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>0</v>
      </c>
      <c r="BO122" s="6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>0</v>
      </c>
      <c r="BP122" s="6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>0</v>
      </c>
      <c r="BQ122" s="6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>0</v>
      </c>
      <c r="BR122" s="6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>0</v>
      </c>
      <c r="BS122" s="6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>0</v>
      </c>
      <c r="BT122" s="6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>0</v>
      </c>
      <c r="BU122" s="6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>0</v>
      </c>
      <c r="BV122" s="6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>0</v>
      </c>
      <c r="BW122" s="6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>0</v>
      </c>
      <c r="BX122" s="6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>0</v>
      </c>
      <c r="BY122" s="6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>0</v>
      </c>
      <c r="BZ122" s="6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>0</v>
      </c>
      <c r="CA122" s="6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>0</v>
      </c>
      <c r="CB122" s="6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>0</v>
      </c>
      <c r="CC122" s="6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>0.11</v>
      </c>
      <c r="CD122" s="6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>0.11</v>
      </c>
      <c r="CE122" s="6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>0.11</v>
      </c>
      <c r="CF122" s="6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>0.11</v>
      </c>
      <c r="CG122" s="6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>0</v>
      </c>
      <c r="CH122" s="6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>0</v>
      </c>
      <c r="CI122" s="6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>0</v>
      </c>
      <c r="CJ122" s="6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s="6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s="6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s="6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s="6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s="6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s="6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s="6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s="6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s="6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s="6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s="6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s="6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s="6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s="6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s="6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s="6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s="6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s="6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s="6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s="6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s="6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s="6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s="6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s="6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>0</v>
      </c>
      <c r="DI122" s="6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>0</v>
      </c>
      <c r="DJ122" s="6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>0</v>
      </c>
      <c r="DK122" s="6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>0</v>
      </c>
      <c r="DL122" s="6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>0</v>
      </c>
      <c r="DM122" s="6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>0</v>
      </c>
      <c r="DN122" s="6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>0</v>
      </c>
      <c r="DO122" s="6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>0</v>
      </c>
      <c r="DP122" s="6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>0</v>
      </c>
      <c r="DQ122" s="6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>0</v>
      </c>
      <c r="DR122" s="6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>0</v>
      </c>
      <c r="DS122" s="6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>0</v>
      </c>
      <c r="DT122" s="6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>0</v>
      </c>
      <c r="DU122" s="6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>0</v>
      </c>
      <c r="DV122" s="6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>0</v>
      </c>
      <c r="DW122" s="6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>0</v>
      </c>
      <c r="DX122" s="6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>0</v>
      </c>
      <c r="DY122" s="6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>0.19</v>
      </c>
      <c r="DZ122" s="6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>0.18</v>
      </c>
      <c r="EA122" s="6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>0.18</v>
      </c>
      <c r="EB122" s="6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>0.17</v>
      </c>
      <c r="EC122" s="6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>0.01</v>
      </c>
      <c r="ED122" s="6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>0</v>
      </c>
      <c r="EE122" s="6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>0</v>
      </c>
      <c r="EF122" s="6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s="6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s="6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s="6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s="6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s="6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s="6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s="6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s="6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s="6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s="6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s="6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s="6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s="6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s="6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s="6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s="6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s="6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s="6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s="6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s="6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s="6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s="6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s="6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s="6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>0</v>
      </c>
      <c r="FE122" s="6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>0</v>
      </c>
      <c r="FF122" s="6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>0</v>
      </c>
      <c r="FG122" s="6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>0</v>
      </c>
      <c r="FH122" s="6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>0</v>
      </c>
      <c r="FI122" s="6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>0</v>
      </c>
      <c r="FJ122" s="6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>0</v>
      </c>
      <c r="FK122" s="6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>0</v>
      </c>
      <c r="FL122" s="6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>0</v>
      </c>
      <c r="FM122" s="6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>0</v>
      </c>
      <c r="FN122" s="6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>0</v>
      </c>
      <c r="FO122" s="6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>0</v>
      </c>
      <c r="FP122" s="6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>0</v>
      </c>
      <c r="FQ122" s="6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>0</v>
      </c>
      <c r="FR122" s="6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>0</v>
      </c>
      <c r="FS122" s="6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>0</v>
      </c>
      <c r="FT122" s="6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>0.18</v>
      </c>
      <c r="FU122" s="6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>0.16</v>
      </c>
      <c r="FV122" s="6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>0.17</v>
      </c>
      <c r="FW122" s="6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>0.14000000000000001</v>
      </c>
      <c r="FX122" s="6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>0.03</v>
      </c>
      <c r="FY122" s="6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>0</v>
      </c>
      <c r="FZ122" s="6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>0</v>
      </c>
      <c r="GA122" s="6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>0</v>
      </c>
      <c r="GB122" s="6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s="6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s="6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s="6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s="6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s="6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s="6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s="6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s="6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s="6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s="6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s="6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s="6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s="6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s="6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s="6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s="6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s="6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s="6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s="6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s="6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s="6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s="6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s="6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s="6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s="6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s="6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s="6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s="6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s="6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s="6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s="6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s="6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s="6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s="6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s="6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s="6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s="6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s="6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s="6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s="6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s="6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s="6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s="6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s="6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s="6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s="6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s="6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s="6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s="6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s="6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s="6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s="6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s="6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s="6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s="6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s="6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s="6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s="6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s="6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s="6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s="6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s="6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s="6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s="6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s="6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s="6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s="6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s="6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s="6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s="6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s="6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s="6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s="6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s="6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s="6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s="6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s="6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s="6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s="6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s="6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s="6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s="6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s="6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s="6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s="6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s="6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s="6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s="6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s="6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s="6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s="6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s="6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s="6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s="6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s="6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s="6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s="6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s="6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s="6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s="6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s="6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s="6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s="6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s="6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s="6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s="6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s="6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s="6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s="6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s="6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s="6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s="6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s="6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s="6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s="6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s="6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s="6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s="6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s="6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t="s">
        <v>1775</v>
      </c>
      <c r="B123" t="s">
        <v>5270</v>
      </c>
      <c r="C123" t="str" cm="1">
        <f t="array" ref="C123">_xlfn.IFS(COUNTIF(A123,"SC*"),"SCE",COUNTIF(A123,"PG*"),"PGE",COUNTIF(A123,"SDG*"),"SDGE")</f>
        <v>PGE</v>
      </c>
      <c r="D123" s="6" t="str" cm="1">
        <f t="array" ref="D123">IF(_xlfn.XLOOKUP(D$2,MRD!$Z$1:$AK$1,_xlfn.XLOOKUP($A123,MRD!$A$3:$A$2545,MRD!$Z$3:$AK$2545))=0,"",_xlfn.XLOOKUP(D$2,MRD!$Z$1:$AK$1,_xlfn.XLOOKUP($A123,MRD!$A$3:$A$2545,MRD!$Z$3:$AK$2545)))</f>
        <v/>
      </c>
      <c r="E123" s="6" cm="1">
        <f t="array" ref="E123">IF(_xlfn.XLOOKUP(E$2,MRD!$Z$1:$AK$1,_xlfn.XLOOKUP($A123,MRD!$A$3:$A$2545,MRD!$Z$3:$AK$2545))=0,"",_xlfn.XLOOKUP(E$2,MRD!$Z$1:$AK$1,_xlfn.XLOOKUP($A123,MRD!$A$3:$A$2545,MRD!$Z$3:$AK$2545)))</f>
        <v>0.13</v>
      </c>
      <c r="F123" s="6" cm="1">
        <f t="array" ref="F123">IF(_xlfn.XLOOKUP(F$2,MRD!$Z$1:$AK$1,_xlfn.XLOOKUP($A123,MRD!$A$3:$A$2545,MRD!$Z$3:$AK$2545))=0,"",_xlfn.XLOOKUP(F$2,MRD!$Z$1:$AK$1,_xlfn.XLOOKUP($A123,MRD!$A$3:$A$2545,MRD!$Z$3:$AK$2545)))</f>
        <v>0.22</v>
      </c>
      <c r="G123" s="6" t="str" cm="1">
        <f t="array" ref="G123">IF(_xlfn.XLOOKUP(G$2,MRD!$Z$1:$AK$1,_xlfn.XLOOKUP($A123,MRD!$A$3:$A$2545,MRD!$Z$3:$AK$2545))=0,"",_xlfn.XLOOKUP(G$2,MRD!$Z$1:$AK$1,_xlfn.XLOOKUP($A123,MRD!$A$3:$A$2545,MRD!$Z$3:$AK$2545)))</f>
        <v/>
      </c>
      <c r="H123" s="6" t="str" cm="1">
        <f t="array" ref="H123">IF(_xlfn.XLOOKUP(H$2,MRD!$Z$1:$AK$1,_xlfn.XLOOKUP($A123,MRD!$A$3:$A$2545,MRD!$Z$3:$AK$2545))=0,"",_xlfn.XLOOKUP(H$2,MRD!$Z$1:$AK$1,_xlfn.XLOOKUP($A123,MRD!$A$3:$A$2545,MRD!$Z$3:$AK$2545)))</f>
        <v/>
      </c>
      <c r="I123" s="6" t="str" cm="1">
        <f t="array" ref="I123">IF(_xlfn.XLOOKUP(I$2,MRD!$Z$1:$AK$1,_xlfn.XLOOKUP($A123,MRD!$A$3:$A$2545,MRD!$Z$3:$AK$2545))=0,"",_xlfn.XLOOKUP(I$2,MRD!$Z$1:$AK$1,_xlfn.XLOOKUP($A123,MRD!$A$3:$A$2545,MRD!$Z$3:$AK$2545)))</f>
        <v/>
      </c>
      <c r="J123" s="6" t="str" cm="1">
        <f t="array" ref="J123">IF(_xlfn.XLOOKUP(J$2,MRD!$Z$1:$AK$1,_xlfn.XLOOKUP($A123,MRD!$A$3:$A$2545,MRD!$Z$3:$AK$2545))=0,"",_xlfn.XLOOKUP(J$2,MRD!$Z$1:$AK$1,_xlfn.XLOOKUP($A123,MRD!$A$3:$A$2545,MRD!$Z$3:$AK$2545)))</f>
        <v/>
      </c>
      <c r="K123" s="6" cm="1">
        <f t="array" ref="K123">IF(_xlfn.XLOOKUP(K$2,MRD!$Z$1:$AK$1,_xlfn.XLOOKUP($A123,MRD!$A$3:$A$2545,MRD!$Z$3:$AK$2545))=0,"",_xlfn.XLOOKUP(K$2,MRD!$Z$1:$AK$1,_xlfn.XLOOKUP($A123,MRD!$A$3:$A$2545,MRD!$Z$3:$AK$2545)))</f>
        <v>0.57999999999999996</v>
      </c>
      <c r="L123" s="6" cm="1">
        <f t="array" ref="L123">IF(_xlfn.XLOOKUP(L$2,MRD!$Z$1:$AK$1,_xlfn.XLOOKUP($A123,MRD!$A$3:$A$2545,MRD!$Z$3:$AK$2545))=0,"",_xlfn.XLOOKUP(L$2,MRD!$Z$1:$AK$1,_xlfn.XLOOKUP($A123,MRD!$A$3:$A$2545,MRD!$Z$3:$AK$2545)))</f>
        <v>0.14000000000000001</v>
      </c>
      <c r="M123" s="6" t="str" cm="1">
        <f t="array" ref="M123">IF(_xlfn.XLOOKUP(M$2,MRD!$Z$1:$AK$1,_xlfn.XLOOKUP($A123,MRD!$A$3:$A$2545,MRD!$Z$3:$AK$2545))=0,"",_xlfn.XLOOKUP(M$2,MRD!$Z$1:$AK$1,_xlfn.XLOOKUP($A123,MRD!$A$3:$A$2545,MRD!$Z$3:$AK$2545)))</f>
        <v/>
      </c>
      <c r="N123" s="6" t="str" cm="1">
        <f t="array" ref="N123">IF(_xlfn.XLOOKUP(N$2,MRD!$Z$1:$AK$1,_xlfn.XLOOKUP($A123,MRD!$A$3:$A$2545,MRD!$Z$3:$AK$2545))=0,"",_xlfn.XLOOKUP(N$2,MRD!$Z$1:$AK$1,_xlfn.XLOOKUP($A123,MRD!$A$3:$A$2545,MRD!$Z$3:$AK$2545)))</f>
        <v/>
      </c>
      <c r="O123" s="6" t="str" cm="1">
        <f t="array" ref="O123">IF(_xlfn.XLOOKUP(O$2,MRD!$Z$1:$AK$1,_xlfn.XLOOKUP($A123,MRD!$A$3:$A$2545,MRD!$Z$3:$AK$2545))=0,"",_xlfn.XLOOKUP(O$2,MRD!$Z$1:$AK$1,_xlfn.XLOOKUP($A123,MRD!$A$3:$A$2545,MRD!$Z$3:$AK$2545)))</f>
        <v/>
      </c>
      <c r="P123" s="6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s="6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s="6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s="6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s="6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s="6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s="6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s="6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s="6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s="6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s="6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s="6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s="6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s="6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s="6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s="6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s="6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s="6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s="6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s="6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s="6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s="6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s="6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s="6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 s="6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 s="6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 s="6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 s="6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 s="6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 s="6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 s="6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 s="6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 s="6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 s="6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 s="6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 s="6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 s="6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 s="6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 s="6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 s="6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 s="6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13</v>
      </c>
      <c r="BE123" s="6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3</v>
      </c>
      <c r="BF123" s="6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3</v>
      </c>
      <c r="BG123" s="6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3</v>
      </c>
      <c r="BH123" s="6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</v>
      </c>
      <c r="BI123" s="6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 s="6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 s="6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 s="6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 s="6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 s="6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 s="6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 s="6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 s="6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 s="6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 s="6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 s="6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 s="6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 s="6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 s="6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 s="6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 s="6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 s="6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 s="6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 s="6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 s="6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21</v>
      </c>
      <c r="CD123" s="6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22</v>
      </c>
      <c r="CE123" s="6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0.22</v>
      </c>
      <c r="CF123" s="6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22</v>
      </c>
      <c r="CG123" s="6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</v>
      </c>
      <c r="CH123" s="6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 s="6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s="6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s="6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s="6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s="6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s="6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s="6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s="6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s="6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s="6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s="6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s="6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s="6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s="6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s="6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s="6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s="6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s="6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s="6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s="6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s="6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s="6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s="6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s="6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s="6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s="6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s="6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s="6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s="6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s="6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s="6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s="6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s="6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s="6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s="6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s="6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s="6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s="6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s="6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s="6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s="6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s="6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s="6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s="6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s="6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s="6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s="6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s="6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s="6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s="6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s="6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s="6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s="6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s="6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s="6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s="6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s="6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s="6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s="6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s="6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s="6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s="6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s="6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s="6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s="6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s="6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s="6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s="6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s="6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s="6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s="6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s="6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s="6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s="6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s="6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s="6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s="6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s="6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s="6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s="6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s="6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s="6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s="6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s="6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s="6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s="6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s="6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s="6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s="6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s="6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s="6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s="6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s="6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s="6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s="6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s="6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s="6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s="6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>0</v>
      </c>
      <c r="GC123" s="6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>0</v>
      </c>
      <c r="GD123" s="6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>0</v>
      </c>
      <c r="GE123" s="6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>0</v>
      </c>
      <c r="GF123" s="6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>0</v>
      </c>
      <c r="GG123" s="6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>0</v>
      </c>
      <c r="GH123" s="6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>0</v>
      </c>
      <c r="GI123" s="6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>0</v>
      </c>
      <c r="GJ123" s="6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>0</v>
      </c>
      <c r="GK123" s="6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>0</v>
      </c>
      <c r="GL123" s="6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>0</v>
      </c>
      <c r="GM123" s="6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>0</v>
      </c>
      <c r="GN123" s="6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>0</v>
      </c>
      <c r="GO123" s="6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>0</v>
      </c>
      <c r="GP123" s="6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>0</v>
      </c>
      <c r="GQ123" s="6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>0</v>
      </c>
      <c r="GR123" s="6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>0.69</v>
      </c>
      <c r="GS123" s="6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>0.57999999999999996</v>
      </c>
      <c r="GT123" s="6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>0.54</v>
      </c>
      <c r="GU123" s="6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>0.48</v>
      </c>
      <c r="GV123" s="6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>0.14000000000000001</v>
      </c>
      <c r="GW123" s="6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>0</v>
      </c>
      <c r="GX123" s="6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>0</v>
      </c>
      <c r="GY123" s="6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>0</v>
      </c>
      <c r="GZ123" s="6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>0</v>
      </c>
      <c r="HA123" s="6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>0</v>
      </c>
      <c r="HB123" s="6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>0</v>
      </c>
      <c r="HC123" s="6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>0</v>
      </c>
      <c r="HD123" s="6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>0</v>
      </c>
      <c r="HE123" s="6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>0</v>
      </c>
      <c r="HF123" s="6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>0</v>
      </c>
      <c r="HG123" s="6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>0</v>
      </c>
      <c r="HH123" s="6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>0</v>
      </c>
      <c r="HI123" s="6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>0</v>
      </c>
      <c r="HJ123" s="6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>0</v>
      </c>
      <c r="HK123" s="6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>0</v>
      </c>
      <c r="HL123" s="6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>0</v>
      </c>
      <c r="HM123" s="6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>0</v>
      </c>
      <c r="HN123" s="6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>0</v>
      </c>
      <c r="HO123" s="6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>0</v>
      </c>
      <c r="HP123" s="6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>0.14000000000000001</v>
      </c>
      <c r="HQ123" s="6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>0.14000000000000001</v>
      </c>
      <c r="HR123" s="6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>0.14000000000000001</v>
      </c>
      <c r="HS123" s="6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>0.12</v>
      </c>
      <c r="HT123" s="6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>0.05</v>
      </c>
      <c r="HU123" s="6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>0</v>
      </c>
      <c r="HV123" s="6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>0</v>
      </c>
      <c r="HW123" s="6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>0</v>
      </c>
      <c r="HX123" s="6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s="6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s="6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s="6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s="6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s="6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s="6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s="6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s="6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s="6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s="6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s="6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s="6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s="6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s="6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s="6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s="6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s="6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s="6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s="6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s="6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s="6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s="6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s="6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s="6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s="6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s="6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s="6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s="6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s="6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s="6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s="6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s="6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s="6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s="6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s="6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s="6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s="6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s="6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s="6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s="6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s="6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s="6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s="6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s="6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s="6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s="6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s="6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s="6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s="6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s="6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s="6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s="6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s="6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s="6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s="6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s="6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s="6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s="6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s="6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s="6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s="6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s="6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s="6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s="6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s="6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s="6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s="6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s="6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s="6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s="6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s="6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t="s">
        <v>1794</v>
      </c>
      <c r="B124" t="s">
        <v>5270</v>
      </c>
      <c r="C124" t="str" cm="1">
        <f t="array" ref="C124">_xlfn.IFS(COUNTIF(A124,"SC*"),"SCE",COUNTIF(A124,"PG*"),"PGE",COUNTIF(A124,"SDG*"),"SDGE")</f>
        <v>PGE</v>
      </c>
      <c r="D124" s="6" t="str" cm="1">
        <f t="array" ref="D124">IF(_xlfn.XLOOKUP(D$2,MRD!$Z$1:$AK$1,_xlfn.XLOOKUP($A124,MRD!$A$3:$A$2545,MRD!$Z$3:$AK$2545))=0,"",_xlfn.XLOOKUP(D$2,MRD!$Z$1:$AK$1,_xlfn.XLOOKUP($A124,MRD!$A$3:$A$2545,MRD!$Z$3:$AK$2545)))</f>
        <v/>
      </c>
      <c r="E124" s="6" cm="1">
        <f t="array" ref="E124">IF(_xlfn.XLOOKUP(E$2,MRD!$Z$1:$AK$1,_xlfn.XLOOKUP($A124,MRD!$A$3:$A$2545,MRD!$Z$3:$AK$2545))=0,"",_xlfn.XLOOKUP(E$2,MRD!$Z$1:$AK$1,_xlfn.XLOOKUP($A124,MRD!$A$3:$A$2545,MRD!$Z$3:$AK$2545)))</f>
        <v>0.16</v>
      </c>
      <c r="F124" s="6" t="str" cm="1">
        <f t="array" ref="F124">IF(_xlfn.XLOOKUP(F$2,MRD!$Z$1:$AK$1,_xlfn.XLOOKUP($A124,MRD!$A$3:$A$2545,MRD!$Z$3:$AK$2545))=0,"",_xlfn.XLOOKUP(F$2,MRD!$Z$1:$AK$1,_xlfn.XLOOKUP($A124,MRD!$A$3:$A$2545,MRD!$Z$3:$AK$2545)))</f>
        <v/>
      </c>
      <c r="G124" s="6" cm="1">
        <f t="array" ref="G124">IF(_xlfn.XLOOKUP(G$2,MRD!$Z$1:$AK$1,_xlfn.XLOOKUP($A124,MRD!$A$3:$A$2545,MRD!$Z$3:$AK$2545))=0,"",_xlfn.XLOOKUP(G$2,MRD!$Z$1:$AK$1,_xlfn.XLOOKUP($A124,MRD!$A$3:$A$2545,MRD!$Z$3:$AK$2545)))</f>
        <v>0.13</v>
      </c>
      <c r="H124" s="6" cm="1">
        <f t="array" ref="H124">IF(_xlfn.XLOOKUP(H$2,MRD!$Z$1:$AK$1,_xlfn.XLOOKUP($A124,MRD!$A$3:$A$2545,MRD!$Z$3:$AK$2545))=0,"",_xlfn.XLOOKUP(H$2,MRD!$Z$1:$AK$1,_xlfn.XLOOKUP($A124,MRD!$A$3:$A$2545,MRD!$Z$3:$AK$2545)))</f>
        <v>0.15</v>
      </c>
      <c r="I124" s="6" cm="1">
        <f t="array" ref="I124">IF(_xlfn.XLOOKUP(I$2,MRD!$Z$1:$AK$1,_xlfn.XLOOKUP($A124,MRD!$A$3:$A$2545,MRD!$Z$3:$AK$2545))=0,"",_xlfn.XLOOKUP(I$2,MRD!$Z$1:$AK$1,_xlfn.XLOOKUP($A124,MRD!$A$3:$A$2545,MRD!$Z$3:$AK$2545)))</f>
        <v>0.13</v>
      </c>
      <c r="J124" s="6" cm="1">
        <f t="array" ref="J124">IF(_xlfn.XLOOKUP(J$2,MRD!$Z$1:$AK$1,_xlfn.XLOOKUP($A124,MRD!$A$3:$A$2545,MRD!$Z$3:$AK$2545))=0,"",_xlfn.XLOOKUP(J$2,MRD!$Z$1:$AK$1,_xlfn.XLOOKUP($A124,MRD!$A$3:$A$2545,MRD!$Z$3:$AK$2545)))</f>
        <v>0.13</v>
      </c>
      <c r="K124" s="6" t="str" cm="1">
        <f t="array" ref="K124">IF(_xlfn.XLOOKUP(K$2,MRD!$Z$1:$AK$1,_xlfn.XLOOKUP($A124,MRD!$A$3:$A$2545,MRD!$Z$3:$AK$2545))=0,"",_xlfn.XLOOKUP(K$2,MRD!$Z$1:$AK$1,_xlfn.XLOOKUP($A124,MRD!$A$3:$A$2545,MRD!$Z$3:$AK$2545)))</f>
        <v/>
      </c>
      <c r="L124" s="6" cm="1">
        <f t="array" ref="L124">IF(_xlfn.XLOOKUP(L$2,MRD!$Z$1:$AK$1,_xlfn.XLOOKUP($A124,MRD!$A$3:$A$2545,MRD!$Z$3:$AK$2545))=0,"",_xlfn.XLOOKUP(L$2,MRD!$Z$1:$AK$1,_xlfn.XLOOKUP($A124,MRD!$A$3:$A$2545,MRD!$Z$3:$AK$2545)))</f>
        <v>0.17</v>
      </c>
      <c r="M124" s="6" t="str" cm="1">
        <f t="array" ref="M124">IF(_xlfn.XLOOKUP(M$2,MRD!$Z$1:$AK$1,_xlfn.XLOOKUP($A124,MRD!$A$3:$A$2545,MRD!$Z$3:$AK$2545))=0,"",_xlfn.XLOOKUP(M$2,MRD!$Z$1:$AK$1,_xlfn.XLOOKUP($A124,MRD!$A$3:$A$2545,MRD!$Z$3:$AK$2545)))</f>
        <v/>
      </c>
      <c r="N124" s="6" t="str" cm="1">
        <f t="array" ref="N124">IF(_xlfn.XLOOKUP(N$2,MRD!$Z$1:$AK$1,_xlfn.XLOOKUP($A124,MRD!$A$3:$A$2545,MRD!$Z$3:$AK$2545))=0,"",_xlfn.XLOOKUP(N$2,MRD!$Z$1:$AK$1,_xlfn.XLOOKUP($A124,MRD!$A$3:$A$2545,MRD!$Z$3:$AK$2545)))</f>
        <v/>
      </c>
      <c r="O124" s="6" t="str" cm="1">
        <f t="array" ref="O124">IF(_xlfn.XLOOKUP(O$2,MRD!$Z$1:$AK$1,_xlfn.XLOOKUP($A124,MRD!$A$3:$A$2545,MRD!$Z$3:$AK$2545))=0,"",_xlfn.XLOOKUP(O$2,MRD!$Z$1:$AK$1,_xlfn.XLOOKUP($A124,MRD!$A$3:$A$2545,MRD!$Z$3:$AK$2545)))</f>
        <v/>
      </c>
      <c r="P124" s="6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s="6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s="6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s="6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s="6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s="6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s="6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s="6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s="6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s="6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s="6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s="6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s="6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s="6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s="6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s="6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s="6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s="6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s="6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s="6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s="6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s="6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s="6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s="6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 s="6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 s="6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 s="6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 s="6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 s="6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 s="6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 s="6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 s="6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 s="6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 s="6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 s="6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 s="6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 s="6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 s="6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 s="6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 s="6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 s="6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15</v>
      </c>
      <c r="BE124" s="6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6</v>
      </c>
      <c r="BF124" s="6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6</v>
      </c>
      <c r="BG124" s="6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6</v>
      </c>
      <c r="BH124" s="6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</v>
      </c>
      <c r="BI124" s="6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 s="6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 s="6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 s="6" t="str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/>
      </c>
      <c r="BM124" s="6" t="str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/>
      </c>
      <c r="BN124" s="6" t="str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/>
      </c>
      <c r="BO124" s="6" t="str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/>
      </c>
      <c r="BP124" s="6" t="str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/>
      </c>
      <c r="BQ124" s="6" t="str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/>
      </c>
      <c r="BR124" s="6" t="str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/>
      </c>
      <c r="BS124" s="6" t="str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/>
      </c>
      <c r="BT124" s="6" t="str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/>
      </c>
      <c r="BU124" s="6" t="str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/>
      </c>
      <c r="BV124" s="6" t="str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/>
      </c>
      <c r="BW124" s="6" t="str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/>
      </c>
      <c r="BX124" s="6" t="str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/>
      </c>
      <c r="BY124" s="6" t="str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/>
      </c>
      <c r="BZ124" s="6" t="str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/>
      </c>
      <c r="CA124" s="6" t="str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/>
      </c>
      <c r="CB124" s="6" t="str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/>
      </c>
      <c r="CC124" s="6" t="str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/>
      </c>
      <c r="CD124" s="6" t="str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/>
      </c>
      <c r="CE124" s="6" t="str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/>
      </c>
      <c r="CF124" s="6" t="str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/>
      </c>
      <c r="CG124" s="6" t="str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/>
      </c>
      <c r="CH124" s="6" t="str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/>
      </c>
      <c r="CI124" s="6" t="str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/>
      </c>
      <c r="CJ124" s="6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>0</v>
      </c>
      <c r="CK124" s="6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>0</v>
      </c>
      <c r="CL124" s="6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>0</v>
      </c>
      <c r="CM124" s="6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>0</v>
      </c>
      <c r="CN124" s="6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>0</v>
      </c>
      <c r="CO124" s="6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>0</v>
      </c>
      <c r="CP124" s="6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>0</v>
      </c>
      <c r="CQ124" s="6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>0</v>
      </c>
      <c r="CR124" s="6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>0</v>
      </c>
      <c r="CS124" s="6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>0</v>
      </c>
      <c r="CT124" s="6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>0</v>
      </c>
      <c r="CU124" s="6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>0</v>
      </c>
      <c r="CV124" s="6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>0</v>
      </c>
      <c r="CW124" s="6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>0</v>
      </c>
      <c r="CX124" s="6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>0</v>
      </c>
      <c r="CY124" s="6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>0</v>
      </c>
      <c r="CZ124" s="6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>0</v>
      </c>
      <c r="DA124" s="6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>0.13</v>
      </c>
      <c r="DB124" s="6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>0.13</v>
      </c>
      <c r="DC124" s="6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>0.14000000000000001</v>
      </c>
      <c r="DD124" s="6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>0.13</v>
      </c>
      <c r="DE124" s="6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>0</v>
      </c>
      <c r="DF124" s="6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>0</v>
      </c>
      <c r="DG124" s="6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>0</v>
      </c>
      <c r="DH124" s="6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>0</v>
      </c>
      <c r="DI124" s="6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>0</v>
      </c>
      <c r="DJ124" s="6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>0</v>
      </c>
      <c r="DK124" s="6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>0</v>
      </c>
      <c r="DL124" s="6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>0</v>
      </c>
      <c r="DM124" s="6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>0</v>
      </c>
      <c r="DN124" s="6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>0</v>
      </c>
      <c r="DO124" s="6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>0</v>
      </c>
      <c r="DP124" s="6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>0</v>
      </c>
      <c r="DQ124" s="6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>0</v>
      </c>
      <c r="DR124" s="6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>0</v>
      </c>
      <c r="DS124" s="6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>0</v>
      </c>
      <c r="DT124" s="6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>0</v>
      </c>
      <c r="DU124" s="6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>0</v>
      </c>
      <c r="DV124" s="6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>0</v>
      </c>
      <c r="DW124" s="6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>0</v>
      </c>
      <c r="DX124" s="6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>0</v>
      </c>
      <c r="DY124" s="6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>0.15</v>
      </c>
      <c r="DZ124" s="6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>0.15</v>
      </c>
      <c r="EA124" s="6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>0.15</v>
      </c>
      <c r="EB124" s="6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>0.14000000000000001</v>
      </c>
      <c r="EC124" s="6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>0.01</v>
      </c>
      <c r="ED124" s="6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>0</v>
      </c>
      <c r="EE124" s="6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>0</v>
      </c>
      <c r="EF124" s="6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>0</v>
      </c>
      <c r="EG124" s="6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>0</v>
      </c>
      <c r="EH124" s="6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>0</v>
      </c>
      <c r="EI124" s="6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>0</v>
      </c>
      <c r="EJ124" s="6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>0</v>
      </c>
      <c r="EK124" s="6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>0</v>
      </c>
      <c r="EL124" s="6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>0</v>
      </c>
      <c r="EM124" s="6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>0</v>
      </c>
      <c r="EN124" s="6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>0</v>
      </c>
      <c r="EO124" s="6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>0</v>
      </c>
      <c r="EP124" s="6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>0</v>
      </c>
      <c r="EQ124" s="6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>0</v>
      </c>
      <c r="ER124" s="6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>0</v>
      </c>
      <c r="ES124" s="6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>0</v>
      </c>
      <c r="ET124" s="6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>0</v>
      </c>
      <c r="EU124" s="6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>0</v>
      </c>
      <c r="EV124" s="6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>0.14000000000000001</v>
      </c>
      <c r="EW124" s="6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>0.13</v>
      </c>
      <c r="EX124" s="6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>0.13</v>
      </c>
      <c r="EY124" s="6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>0.13</v>
      </c>
      <c r="EZ124" s="6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>0.03</v>
      </c>
      <c r="FA124" s="6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>0</v>
      </c>
      <c r="FB124" s="6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>0</v>
      </c>
      <c r="FC124" s="6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>0</v>
      </c>
      <c r="FD124" s="6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>0</v>
      </c>
      <c r="FE124" s="6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>0</v>
      </c>
      <c r="FF124" s="6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>0</v>
      </c>
      <c r="FG124" s="6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>0</v>
      </c>
      <c r="FH124" s="6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>0</v>
      </c>
      <c r="FI124" s="6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>0</v>
      </c>
      <c r="FJ124" s="6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>0</v>
      </c>
      <c r="FK124" s="6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>0</v>
      </c>
      <c r="FL124" s="6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>0</v>
      </c>
      <c r="FM124" s="6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>0</v>
      </c>
      <c r="FN124" s="6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>0</v>
      </c>
      <c r="FO124" s="6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>0</v>
      </c>
      <c r="FP124" s="6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>0</v>
      </c>
      <c r="FQ124" s="6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>0</v>
      </c>
      <c r="FR124" s="6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>0</v>
      </c>
      <c r="FS124" s="6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>0</v>
      </c>
      <c r="FT124" s="6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>0.13</v>
      </c>
      <c r="FU124" s="6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>0.12</v>
      </c>
      <c r="FV124" s="6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>0.12</v>
      </c>
      <c r="FW124" s="6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>0.1</v>
      </c>
      <c r="FX124" s="6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>0.02</v>
      </c>
      <c r="FY124" s="6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>0</v>
      </c>
      <c r="FZ124" s="6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>0</v>
      </c>
      <c r="GA124" s="6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>0</v>
      </c>
      <c r="GB124" s="6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s="6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s="6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s="6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s="6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s="6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s="6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s="6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s="6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s="6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s="6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s="6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s="6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s="6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s="6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s="6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s="6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s="6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s="6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s="6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s="6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s="6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s="6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s="6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s="6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>0</v>
      </c>
      <c r="HA124" s="6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>0</v>
      </c>
      <c r="HB124" s="6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>0</v>
      </c>
      <c r="HC124" s="6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>0</v>
      </c>
      <c r="HD124" s="6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>0</v>
      </c>
      <c r="HE124" s="6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>0</v>
      </c>
      <c r="HF124" s="6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>0</v>
      </c>
      <c r="HG124" s="6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>0</v>
      </c>
      <c r="HH124" s="6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>0</v>
      </c>
      <c r="HI124" s="6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>0</v>
      </c>
      <c r="HJ124" s="6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>0</v>
      </c>
      <c r="HK124" s="6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>0</v>
      </c>
      <c r="HL124" s="6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>0</v>
      </c>
      <c r="HM124" s="6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>0</v>
      </c>
      <c r="HN124" s="6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>0</v>
      </c>
      <c r="HO124" s="6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>0</v>
      </c>
      <c r="HP124" s="6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>0.17</v>
      </c>
      <c r="HQ124" s="6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>0.17</v>
      </c>
      <c r="HR124" s="6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>0.16</v>
      </c>
      <c r="HS124" s="6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>0.15</v>
      </c>
      <c r="HT124" s="6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>0.06</v>
      </c>
      <c r="HU124" s="6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>0</v>
      </c>
      <c r="HV124" s="6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>0</v>
      </c>
      <c r="HW124" s="6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>0</v>
      </c>
      <c r="HX124" s="6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s="6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s="6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s="6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s="6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s="6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s="6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s="6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s="6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s="6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s="6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s="6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s="6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s="6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s="6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s="6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s="6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s="6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s="6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s="6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s="6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s="6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s="6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s="6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s="6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s="6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s="6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s="6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s="6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s="6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s="6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s="6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s="6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s="6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s="6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s="6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s="6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s="6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s="6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s="6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s="6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s="6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s="6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s="6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s="6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s="6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s="6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s="6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s="6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s="6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s="6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s="6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s="6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s="6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s="6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s="6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s="6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s="6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s="6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s="6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s="6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s="6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s="6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s="6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s="6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s="6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s="6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s="6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s="6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s="6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s="6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s="6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t="s">
        <v>1800</v>
      </c>
      <c r="B125" t="s">
        <v>5270</v>
      </c>
      <c r="C125" t="str" cm="1">
        <f t="array" ref="C125">_xlfn.IFS(COUNTIF(A125,"SC*"),"SCE",COUNTIF(A125,"PG*"),"PGE",COUNTIF(A125,"SDG*"),"SDGE")</f>
        <v>PGE</v>
      </c>
      <c r="D125" s="6" t="str" cm="1">
        <f t="array" ref="D125">IF(_xlfn.XLOOKUP(D$2,MRD!$Z$1:$AK$1,_xlfn.XLOOKUP($A125,MRD!$A$3:$A$2545,MRD!$Z$3:$AK$2545))=0,"",_xlfn.XLOOKUP(D$2,MRD!$Z$1:$AK$1,_xlfn.XLOOKUP($A125,MRD!$A$3:$A$2545,MRD!$Z$3:$AK$2545)))</f>
        <v/>
      </c>
      <c r="E125" s="6" cm="1">
        <f t="array" ref="E125">IF(_xlfn.XLOOKUP(E$2,MRD!$Z$1:$AK$1,_xlfn.XLOOKUP($A125,MRD!$A$3:$A$2545,MRD!$Z$3:$AK$2545))=0,"",_xlfn.XLOOKUP(E$2,MRD!$Z$1:$AK$1,_xlfn.XLOOKUP($A125,MRD!$A$3:$A$2545,MRD!$Z$3:$AK$2545)))</f>
        <v>0.1</v>
      </c>
      <c r="F125" s="6" cm="1">
        <f t="array" ref="F125">IF(_xlfn.XLOOKUP(F$2,MRD!$Z$1:$AK$1,_xlfn.XLOOKUP($A125,MRD!$A$3:$A$2545,MRD!$Z$3:$AK$2545))=0,"",_xlfn.XLOOKUP(F$2,MRD!$Z$1:$AK$1,_xlfn.XLOOKUP($A125,MRD!$A$3:$A$2545,MRD!$Z$3:$AK$2545)))</f>
        <v>0.1</v>
      </c>
      <c r="G125" s="6" cm="1">
        <f t="array" ref="G125">IF(_xlfn.XLOOKUP(G$2,MRD!$Z$1:$AK$1,_xlfn.XLOOKUP($A125,MRD!$A$3:$A$2545,MRD!$Z$3:$AK$2545))=0,"",_xlfn.XLOOKUP(G$2,MRD!$Z$1:$AK$1,_xlfn.XLOOKUP($A125,MRD!$A$3:$A$2545,MRD!$Z$3:$AK$2545)))</f>
        <v>0.1</v>
      </c>
      <c r="H125" s="6" cm="1">
        <f t="array" ref="H125">IF(_xlfn.XLOOKUP(H$2,MRD!$Z$1:$AK$1,_xlfn.XLOOKUP($A125,MRD!$A$3:$A$2545,MRD!$Z$3:$AK$2545))=0,"",_xlfn.XLOOKUP(H$2,MRD!$Z$1:$AK$1,_xlfn.XLOOKUP($A125,MRD!$A$3:$A$2545,MRD!$Z$3:$AK$2545)))</f>
        <v>0.13</v>
      </c>
      <c r="I125" s="6" t="str" cm="1">
        <f t="array" ref="I125">IF(_xlfn.XLOOKUP(I$2,MRD!$Z$1:$AK$1,_xlfn.XLOOKUP($A125,MRD!$A$3:$A$2545,MRD!$Z$3:$AK$2545))=0,"",_xlfn.XLOOKUP(I$2,MRD!$Z$1:$AK$1,_xlfn.XLOOKUP($A125,MRD!$A$3:$A$2545,MRD!$Z$3:$AK$2545)))</f>
        <v/>
      </c>
      <c r="J125" s="6" t="str" cm="1">
        <f t="array" ref="J125">IF(_xlfn.XLOOKUP(J$2,MRD!$Z$1:$AK$1,_xlfn.XLOOKUP($A125,MRD!$A$3:$A$2545,MRD!$Z$3:$AK$2545))=0,"",_xlfn.XLOOKUP(J$2,MRD!$Z$1:$AK$1,_xlfn.XLOOKUP($A125,MRD!$A$3:$A$2545,MRD!$Z$3:$AK$2545)))</f>
        <v/>
      </c>
      <c r="K125" s="6" cm="1">
        <f t="array" ref="K125">IF(_xlfn.XLOOKUP(K$2,MRD!$Z$1:$AK$1,_xlfn.XLOOKUP($A125,MRD!$A$3:$A$2545,MRD!$Z$3:$AK$2545))=0,"",_xlfn.XLOOKUP(K$2,MRD!$Z$1:$AK$1,_xlfn.XLOOKUP($A125,MRD!$A$3:$A$2545,MRD!$Z$3:$AK$2545)))</f>
        <v>0.11</v>
      </c>
      <c r="L125" s="6" cm="1">
        <f t="array" ref="L125">IF(_xlfn.XLOOKUP(L$2,MRD!$Z$1:$AK$1,_xlfn.XLOOKUP($A125,MRD!$A$3:$A$2545,MRD!$Z$3:$AK$2545))=0,"",_xlfn.XLOOKUP(L$2,MRD!$Z$1:$AK$1,_xlfn.XLOOKUP($A125,MRD!$A$3:$A$2545,MRD!$Z$3:$AK$2545)))</f>
        <v>0.28999999999999998</v>
      </c>
      <c r="M125" s="6" t="str" cm="1">
        <f t="array" ref="M125">IF(_xlfn.XLOOKUP(M$2,MRD!$Z$1:$AK$1,_xlfn.XLOOKUP($A125,MRD!$A$3:$A$2545,MRD!$Z$3:$AK$2545))=0,"",_xlfn.XLOOKUP(M$2,MRD!$Z$1:$AK$1,_xlfn.XLOOKUP($A125,MRD!$A$3:$A$2545,MRD!$Z$3:$AK$2545)))</f>
        <v/>
      </c>
      <c r="N125" s="6" cm="1">
        <f t="array" ref="N125">IF(_xlfn.XLOOKUP(N$2,MRD!$Z$1:$AK$1,_xlfn.XLOOKUP($A125,MRD!$A$3:$A$2545,MRD!$Z$3:$AK$2545))=0,"",_xlfn.XLOOKUP(N$2,MRD!$Z$1:$AK$1,_xlfn.XLOOKUP($A125,MRD!$A$3:$A$2545,MRD!$Z$3:$AK$2545)))</f>
        <v>0.13</v>
      </c>
      <c r="O125" s="6" t="str" cm="1">
        <f t="array" ref="O125">IF(_xlfn.XLOOKUP(O$2,MRD!$Z$1:$AK$1,_xlfn.XLOOKUP($A125,MRD!$A$3:$A$2545,MRD!$Z$3:$AK$2545))=0,"",_xlfn.XLOOKUP(O$2,MRD!$Z$1:$AK$1,_xlfn.XLOOKUP($A125,MRD!$A$3:$A$2545,MRD!$Z$3:$AK$2545)))</f>
        <v/>
      </c>
      <c r="P125" s="6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s="6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s="6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s="6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s="6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s="6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s="6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s="6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s="6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s="6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s="6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s="6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s="6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s="6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s="6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s="6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s="6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s="6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s="6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s="6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s="6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s="6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s="6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s="6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 s="6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 s="6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 s="6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 s="6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 s="6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 s="6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 s="6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 s="6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 s="6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 s="6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 s="6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 s="6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 s="6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 s="6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 s="6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 s="6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 s="6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</v>
      </c>
      <c r="BE125" s="6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</v>
      </c>
      <c r="BF125" s="6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</v>
      </c>
      <c r="BG125" s="6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1</v>
      </c>
      <c r="BH125" s="6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</v>
      </c>
      <c r="BI125" s="6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 s="6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 s="6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s="6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>0</v>
      </c>
      <c r="BM125" s="6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>0</v>
      </c>
      <c r="BN125" s="6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>0</v>
      </c>
      <c r="BO125" s="6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>0</v>
      </c>
      <c r="BP125" s="6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>0</v>
      </c>
      <c r="BQ125" s="6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>0</v>
      </c>
      <c r="BR125" s="6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>0</v>
      </c>
      <c r="BS125" s="6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>0</v>
      </c>
      <c r="BT125" s="6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>0</v>
      </c>
      <c r="BU125" s="6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>0</v>
      </c>
      <c r="BV125" s="6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>0</v>
      </c>
      <c r="BW125" s="6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>0</v>
      </c>
      <c r="BX125" s="6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>0</v>
      </c>
      <c r="BY125" s="6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>0</v>
      </c>
      <c r="BZ125" s="6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>0</v>
      </c>
      <c r="CA125" s="6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>0</v>
      </c>
      <c r="CB125" s="6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>0</v>
      </c>
      <c r="CC125" s="6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>0.1</v>
      </c>
      <c r="CD125" s="6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>0.1</v>
      </c>
      <c r="CE125" s="6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>0.1</v>
      </c>
      <c r="CF125" s="6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>0.1</v>
      </c>
      <c r="CG125" s="6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>0</v>
      </c>
      <c r="CH125" s="6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>0</v>
      </c>
      <c r="CI125" s="6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>0</v>
      </c>
      <c r="CJ125" s="6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>0</v>
      </c>
      <c r="CK125" s="6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>0</v>
      </c>
      <c r="CL125" s="6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>0</v>
      </c>
      <c r="CM125" s="6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>0</v>
      </c>
      <c r="CN125" s="6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>0</v>
      </c>
      <c r="CO125" s="6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>0</v>
      </c>
      <c r="CP125" s="6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>0</v>
      </c>
      <c r="CQ125" s="6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>0</v>
      </c>
      <c r="CR125" s="6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>0</v>
      </c>
      <c r="CS125" s="6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>0</v>
      </c>
      <c r="CT125" s="6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>0</v>
      </c>
      <c r="CU125" s="6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>0</v>
      </c>
      <c r="CV125" s="6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>0</v>
      </c>
      <c r="CW125" s="6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>0</v>
      </c>
      <c r="CX125" s="6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>0</v>
      </c>
      <c r="CY125" s="6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>0</v>
      </c>
      <c r="CZ125" s="6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>0</v>
      </c>
      <c r="DA125" s="6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>0.1</v>
      </c>
      <c r="DB125" s="6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>0.1</v>
      </c>
      <c r="DC125" s="6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>0.1</v>
      </c>
      <c r="DD125" s="6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>0.1</v>
      </c>
      <c r="DE125" s="6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>0</v>
      </c>
      <c r="DF125" s="6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>0</v>
      </c>
      <c r="DG125" s="6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>0</v>
      </c>
      <c r="DH125" s="6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>0</v>
      </c>
      <c r="DI125" s="6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>0</v>
      </c>
      <c r="DJ125" s="6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>0</v>
      </c>
      <c r="DK125" s="6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>0</v>
      </c>
      <c r="DL125" s="6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>0</v>
      </c>
      <c r="DM125" s="6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>0</v>
      </c>
      <c r="DN125" s="6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>0</v>
      </c>
      <c r="DO125" s="6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>0</v>
      </c>
      <c r="DP125" s="6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>0</v>
      </c>
      <c r="DQ125" s="6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>0</v>
      </c>
      <c r="DR125" s="6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>0</v>
      </c>
      <c r="DS125" s="6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>0</v>
      </c>
      <c r="DT125" s="6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>0</v>
      </c>
      <c r="DU125" s="6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>0</v>
      </c>
      <c r="DV125" s="6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>0</v>
      </c>
      <c r="DW125" s="6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>0</v>
      </c>
      <c r="DX125" s="6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>0</v>
      </c>
      <c r="DY125" s="6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>0.13</v>
      </c>
      <c r="DZ125" s="6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>0.13</v>
      </c>
      <c r="EA125" s="6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>0.13</v>
      </c>
      <c r="EB125" s="6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>0.13</v>
      </c>
      <c r="EC125" s="6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>0.01</v>
      </c>
      <c r="ED125" s="6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>0</v>
      </c>
      <c r="EE125" s="6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>0</v>
      </c>
      <c r="EF125" s="6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s="6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s="6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s="6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s="6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s="6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s="6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s="6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s="6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s="6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s="6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s="6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s="6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s="6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s="6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s="6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s="6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s="6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s="6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s="6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s="6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s="6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s="6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s="6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s="6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s="6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s="6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s="6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s="6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s="6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s="6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s="6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s="6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s="6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s="6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s="6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s="6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s="6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s="6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s="6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s="6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s="6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s="6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s="6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s="6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s="6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s="6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s="6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s="6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>0</v>
      </c>
      <c r="GC125" s="6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>0</v>
      </c>
      <c r="GD125" s="6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>0</v>
      </c>
      <c r="GE125" s="6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>0</v>
      </c>
      <c r="GF125" s="6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>0</v>
      </c>
      <c r="GG125" s="6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>0</v>
      </c>
      <c r="GH125" s="6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>0</v>
      </c>
      <c r="GI125" s="6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>0</v>
      </c>
      <c r="GJ125" s="6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>0</v>
      </c>
      <c r="GK125" s="6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>0</v>
      </c>
      <c r="GL125" s="6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>0</v>
      </c>
      <c r="GM125" s="6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>0</v>
      </c>
      <c r="GN125" s="6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>0</v>
      </c>
      <c r="GO125" s="6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>0</v>
      </c>
      <c r="GP125" s="6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>0</v>
      </c>
      <c r="GQ125" s="6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>0</v>
      </c>
      <c r="GR125" s="6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>0.13</v>
      </c>
      <c r="GS125" s="6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>0.11</v>
      </c>
      <c r="GT125" s="6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>0.1</v>
      </c>
      <c r="GU125" s="6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>0.09</v>
      </c>
      <c r="GV125" s="6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>0.03</v>
      </c>
      <c r="GW125" s="6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>0</v>
      </c>
      <c r="GX125" s="6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>0</v>
      </c>
      <c r="GY125" s="6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>0</v>
      </c>
      <c r="GZ125" s="6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>0</v>
      </c>
      <c r="HA125" s="6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>0</v>
      </c>
      <c r="HB125" s="6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>0</v>
      </c>
      <c r="HC125" s="6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>0</v>
      </c>
      <c r="HD125" s="6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>0</v>
      </c>
      <c r="HE125" s="6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>0</v>
      </c>
      <c r="HF125" s="6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>0</v>
      </c>
      <c r="HG125" s="6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>0</v>
      </c>
      <c r="HH125" s="6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>0</v>
      </c>
      <c r="HI125" s="6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>0</v>
      </c>
      <c r="HJ125" s="6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>0</v>
      </c>
      <c r="HK125" s="6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>0</v>
      </c>
      <c r="HL125" s="6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>0</v>
      </c>
      <c r="HM125" s="6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>0</v>
      </c>
      <c r="HN125" s="6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>0</v>
      </c>
      <c r="HO125" s="6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>0</v>
      </c>
      <c r="HP125" s="6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>0.28999999999999998</v>
      </c>
      <c r="HQ125" s="6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>0.28999999999999998</v>
      </c>
      <c r="HR125" s="6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>0.28000000000000003</v>
      </c>
      <c r="HS125" s="6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>0.26</v>
      </c>
      <c r="HT125" s="6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>0.11</v>
      </c>
      <c r="HU125" s="6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>0</v>
      </c>
      <c r="HV125" s="6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>0</v>
      </c>
      <c r="HW125" s="6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>0</v>
      </c>
      <c r="HX125" s="6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s="6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s="6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s="6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s="6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s="6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s="6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s="6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s="6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s="6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s="6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s="6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s="6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s="6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s="6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s="6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s="6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s="6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s="6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s="6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s="6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s="6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s="6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s="6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s="6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>0</v>
      </c>
      <c r="IW125" s="6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>0</v>
      </c>
      <c r="IX125" s="6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>0</v>
      </c>
      <c r="IY125" s="6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>0</v>
      </c>
      <c r="IZ125" s="6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>0</v>
      </c>
      <c r="JA125" s="6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>0</v>
      </c>
      <c r="JB125" s="6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>0</v>
      </c>
      <c r="JC125" s="6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>0</v>
      </c>
      <c r="JD125" s="6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>0</v>
      </c>
      <c r="JE125" s="6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>0</v>
      </c>
      <c r="JF125" s="6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>0</v>
      </c>
      <c r="JG125" s="6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>0</v>
      </c>
      <c r="JH125" s="6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>0</v>
      </c>
      <c r="JI125" s="6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>0</v>
      </c>
      <c r="JJ125" s="6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>0</v>
      </c>
      <c r="JK125" s="6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>0</v>
      </c>
      <c r="JL125" s="6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>0.12</v>
      </c>
      <c r="JM125" s="6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>0.13</v>
      </c>
      <c r="JN125" s="6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>0.13</v>
      </c>
      <c r="JO125" s="6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>0.13</v>
      </c>
      <c r="JP125" s="6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>0</v>
      </c>
      <c r="JQ125" s="6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>0</v>
      </c>
      <c r="JR125" s="6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>0</v>
      </c>
      <c r="JS125" s="6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>0</v>
      </c>
      <c r="JT125" s="6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s="6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s="6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s="6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s="6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s="6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s="6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s="6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s="6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s="6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s="6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s="6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s="6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s="6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s="6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s="6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s="6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s="6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s="6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s="6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s="6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s="6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s="6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s="6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t="s">
        <v>1801</v>
      </c>
      <c r="B126" t="s">
        <v>5270</v>
      </c>
      <c r="C126" t="str" cm="1">
        <f t="array" ref="C126">_xlfn.IFS(COUNTIF(A126,"SC*"),"SCE",COUNTIF(A126,"PG*"),"PGE",COUNTIF(A126,"SDG*"),"SDGE")</f>
        <v>PGE</v>
      </c>
      <c r="D126" s="6" t="str" cm="1">
        <f t="array" ref="D126">IF(_xlfn.XLOOKUP(D$2,MRD!$Z$1:$AK$1,_xlfn.XLOOKUP($A126,MRD!$A$3:$A$2545,MRD!$Z$3:$AK$2545))=0,"",_xlfn.XLOOKUP(D$2,MRD!$Z$1:$AK$1,_xlfn.XLOOKUP($A126,MRD!$A$3:$A$2545,MRD!$Z$3:$AK$2545)))</f>
        <v/>
      </c>
      <c r="E126" s="6" cm="1">
        <f t="array" ref="E126">IF(_xlfn.XLOOKUP(E$2,MRD!$Z$1:$AK$1,_xlfn.XLOOKUP($A126,MRD!$A$3:$A$2545,MRD!$Z$3:$AK$2545))=0,"",_xlfn.XLOOKUP(E$2,MRD!$Z$1:$AK$1,_xlfn.XLOOKUP($A126,MRD!$A$3:$A$2545,MRD!$Z$3:$AK$2545)))</f>
        <v>0.18</v>
      </c>
      <c r="F126" s="6" cm="1">
        <f t="array" ref="F126">IF(_xlfn.XLOOKUP(F$2,MRD!$Z$1:$AK$1,_xlfn.XLOOKUP($A126,MRD!$A$3:$A$2545,MRD!$Z$3:$AK$2545))=0,"",_xlfn.XLOOKUP(F$2,MRD!$Z$1:$AK$1,_xlfn.XLOOKUP($A126,MRD!$A$3:$A$2545,MRD!$Z$3:$AK$2545)))</f>
        <v>0.17</v>
      </c>
      <c r="G126" s="6" t="str" cm="1">
        <f t="array" ref="G126">IF(_xlfn.XLOOKUP(G$2,MRD!$Z$1:$AK$1,_xlfn.XLOOKUP($A126,MRD!$A$3:$A$2545,MRD!$Z$3:$AK$2545))=0,"",_xlfn.XLOOKUP(G$2,MRD!$Z$1:$AK$1,_xlfn.XLOOKUP($A126,MRD!$A$3:$A$2545,MRD!$Z$3:$AK$2545)))</f>
        <v/>
      </c>
      <c r="H126" s="6" t="str" cm="1">
        <f t="array" ref="H126">IF(_xlfn.XLOOKUP(H$2,MRD!$Z$1:$AK$1,_xlfn.XLOOKUP($A126,MRD!$A$3:$A$2545,MRD!$Z$3:$AK$2545))=0,"",_xlfn.XLOOKUP(H$2,MRD!$Z$1:$AK$1,_xlfn.XLOOKUP($A126,MRD!$A$3:$A$2545,MRD!$Z$3:$AK$2545)))</f>
        <v/>
      </c>
      <c r="I126" s="6" t="str" cm="1">
        <f t="array" ref="I126">IF(_xlfn.XLOOKUP(I$2,MRD!$Z$1:$AK$1,_xlfn.XLOOKUP($A126,MRD!$A$3:$A$2545,MRD!$Z$3:$AK$2545))=0,"",_xlfn.XLOOKUP(I$2,MRD!$Z$1:$AK$1,_xlfn.XLOOKUP($A126,MRD!$A$3:$A$2545,MRD!$Z$3:$AK$2545)))</f>
        <v/>
      </c>
      <c r="J126" s="6" cm="1">
        <f t="array" ref="J126">IF(_xlfn.XLOOKUP(J$2,MRD!$Z$1:$AK$1,_xlfn.XLOOKUP($A126,MRD!$A$3:$A$2545,MRD!$Z$3:$AK$2545))=0,"",_xlfn.XLOOKUP(J$2,MRD!$Z$1:$AK$1,_xlfn.XLOOKUP($A126,MRD!$A$3:$A$2545,MRD!$Z$3:$AK$2545)))</f>
        <v>0.38</v>
      </c>
      <c r="K126" s="6" cm="1">
        <f t="array" ref="K126">IF(_xlfn.XLOOKUP(K$2,MRD!$Z$1:$AK$1,_xlfn.XLOOKUP($A126,MRD!$A$3:$A$2545,MRD!$Z$3:$AK$2545))=0,"",_xlfn.XLOOKUP(K$2,MRD!$Z$1:$AK$1,_xlfn.XLOOKUP($A126,MRD!$A$3:$A$2545,MRD!$Z$3:$AK$2545)))</f>
        <v>0.1</v>
      </c>
      <c r="L126" s="6" cm="1">
        <f t="array" ref="L126">IF(_xlfn.XLOOKUP(L$2,MRD!$Z$1:$AK$1,_xlfn.XLOOKUP($A126,MRD!$A$3:$A$2545,MRD!$Z$3:$AK$2545))=0,"",_xlfn.XLOOKUP(L$2,MRD!$Z$1:$AK$1,_xlfn.XLOOKUP($A126,MRD!$A$3:$A$2545,MRD!$Z$3:$AK$2545)))</f>
        <v>0.27</v>
      </c>
      <c r="M126" s="6" cm="1">
        <f t="array" ref="M126">IF(_xlfn.XLOOKUP(M$2,MRD!$Z$1:$AK$1,_xlfn.XLOOKUP($A126,MRD!$A$3:$A$2545,MRD!$Z$3:$AK$2545))=0,"",_xlfn.XLOOKUP(M$2,MRD!$Z$1:$AK$1,_xlfn.XLOOKUP($A126,MRD!$A$3:$A$2545,MRD!$Z$3:$AK$2545)))</f>
        <v>0.12</v>
      </c>
      <c r="N126" s="6" t="str" cm="1">
        <f t="array" ref="N126">IF(_xlfn.XLOOKUP(N$2,MRD!$Z$1:$AK$1,_xlfn.XLOOKUP($A126,MRD!$A$3:$A$2545,MRD!$Z$3:$AK$2545))=0,"",_xlfn.XLOOKUP(N$2,MRD!$Z$1:$AK$1,_xlfn.XLOOKUP($A126,MRD!$A$3:$A$2545,MRD!$Z$3:$AK$2545)))</f>
        <v/>
      </c>
      <c r="O126" s="6" t="str" cm="1">
        <f t="array" ref="O126">IF(_xlfn.XLOOKUP(O$2,MRD!$Z$1:$AK$1,_xlfn.XLOOKUP($A126,MRD!$A$3:$A$2545,MRD!$Z$3:$AK$2545))=0,"",_xlfn.XLOOKUP(O$2,MRD!$Z$1:$AK$1,_xlfn.XLOOKUP($A126,MRD!$A$3:$A$2545,MRD!$Z$3:$AK$2545)))</f>
        <v/>
      </c>
      <c r="P126" s="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s="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s="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s="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s="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s="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s="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s="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s="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s="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s="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s="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s="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s="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s="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s="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s="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s="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s="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s="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s="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s="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s="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s="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 s="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 s="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 s="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 s="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 s="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 s="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 s="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 s="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 s="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 s="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 s="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 s="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 s="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 s="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 s="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 s="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 s="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17</v>
      </c>
      <c r="BE126" s="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8</v>
      </c>
      <c r="BF126" s="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8</v>
      </c>
      <c r="BG126" s="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8</v>
      </c>
      <c r="BH126" s="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</v>
      </c>
      <c r="BI126" s="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 s="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 s="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s="6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>0</v>
      </c>
      <c r="BM126" s="6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>0</v>
      </c>
      <c r="BN126" s="6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>0</v>
      </c>
      <c r="BO126" s="6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>0</v>
      </c>
      <c r="BP126" s="6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>0</v>
      </c>
      <c r="BQ126" s="6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>0</v>
      </c>
      <c r="BR126" s="6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>0</v>
      </c>
      <c r="BS126" s="6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>0</v>
      </c>
      <c r="BT126" s="6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>0</v>
      </c>
      <c r="BU126" s="6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>0</v>
      </c>
      <c r="BV126" s="6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>0</v>
      </c>
      <c r="BW126" s="6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>0</v>
      </c>
      <c r="BX126" s="6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>0</v>
      </c>
      <c r="BY126" s="6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>0</v>
      </c>
      <c r="BZ126" s="6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>0</v>
      </c>
      <c r="CA126" s="6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>0</v>
      </c>
      <c r="CB126" s="6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>0</v>
      </c>
      <c r="CC126" s="6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>0.16</v>
      </c>
      <c r="CD126" s="6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>0.17</v>
      </c>
      <c r="CE126" s="6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>0.17</v>
      </c>
      <c r="CF126" s="6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>0.17</v>
      </c>
      <c r="CG126" s="6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>0</v>
      </c>
      <c r="CH126" s="6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>0</v>
      </c>
      <c r="CI126" s="6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>0</v>
      </c>
      <c r="CJ126" s="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s="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s="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s="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s="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s="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s="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s="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s="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s="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s="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s="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s="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s="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s="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s="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s="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s="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s="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s="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s="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s="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s="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s="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s="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s="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s="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s="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s="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s="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s="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s="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s="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s="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s="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s="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s="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s="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s="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s="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s="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s="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s="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s="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s="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s="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s="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s="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s="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s="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s="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s="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s="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s="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s="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s="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s="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s="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s="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s="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s="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s="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s="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s="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s="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s="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s="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s="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s="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s="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s="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s="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s="6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>0</v>
      </c>
      <c r="FE126" s="6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>0</v>
      </c>
      <c r="FF126" s="6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>0</v>
      </c>
      <c r="FG126" s="6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>0</v>
      </c>
      <c r="FH126" s="6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>0</v>
      </c>
      <c r="FI126" s="6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>0</v>
      </c>
      <c r="FJ126" s="6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>0</v>
      </c>
      <c r="FK126" s="6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>0</v>
      </c>
      <c r="FL126" s="6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>0</v>
      </c>
      <c r="FM126" s="6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>0</v>
      </c>
      <c r="FN126" s="6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>0</v>
      </c>
      <c r="FO126" s="6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>0</v>
      </c>
      <c r="FP126" s="6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>0</v>
      </c>
      <c r="FQ126" s="6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>0</v>
      </c>
      <c r="FR126" s="6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>0</v>
      </c>
      <c r="FS126" s="6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>0</v>
      </c>
      <c r="FT126" s="6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>0.38</v>
      </c>
      <c r="FU126" s="6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>0.34</v>
      </c>
      <c r="FV126" s="6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>0.35</v>
      </c>
      <c r="FW126" s="6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>0.3</v>
      </c>
      <c r="FX126" s="6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>0.06</v>
      </c>
      <c r="FY126" s="6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>0</v>
      </c>
      <c r="FZ126" s="6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>0</v>
      </c>
      <c r="GA126" s="6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>0</v>
      </c>
      <c r="GB126" s="6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>0</v>
      </c>
      <c r="GC126" s="6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>0</v>
      </c>
      <c r="GD126" s="6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>0</v>
      </c>
      <c r="GE126" s="6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>0</v>
      </c>
      <c r="GF126" s="6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>0</v>
      </c>
      <c r="GG126" s="6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>0</v>
      </c>
      <c r="GH126" s="6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>0</v>
      </c>
      <c r="GI126" s="6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>0</v>
      </c>
      <c r="GJ126" s="6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>0</v>
      </c>
      <c r="GK126" s="6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>0</v>
      </c>
      <c r="GL126" s="6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>0</v>
      </c>
      <c r="GM126" s="6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>0</v>
      </c>
      <c r="GN126" s="6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>0</v>
      </c>
      <c r="GO126" s="6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>0</v>
      </c>
      <c r="GP126" s="6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>0</v>
      </c>
      <c r="GQ126" s="6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>0</v>
      </c>
      <c r="GR126" s="6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>0.12</v>
      </c>
      <c r="GS126" s="6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>0.1</v>
      </c>
      <c r="GT126" s="6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>0.09</v>
      </c>
      <c r="GU126" s="6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>0.08</v>
      </c>
      <c r="GV126" s="6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>0.02</v>
      </c>
      <c r="GW126" s="6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>0</v>
      </c>
      <c r="GX126" s="6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>0</v>
      </c>
      <c r="GY126" s="6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>0</v>
      </c>
      <c r="GZ126" s="6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>0</v>
      </c>
      <c r="HA126" s="6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>0</v>
      </c>
      <c r="HB126" s="6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>0</v>
      </c>
      <c r="HC126" s="6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>0</v>
      </c>
      <c r="HD126" s="6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>0</v>
      </c>
      <c r="HE126" s="6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>0</v>
      </c>
      <c r="HF126" s="6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>0</v>
      </c>
      <c r="HG126" s="6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>0</v>
      </c>
      <c r="HH126" s="6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>0</v>
      </c>
      <c r="HI126" s="6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>0</v>
      </c>
      <c r="HJ126" s="6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>0</v>
      </c>
      <c r="HK126" s="6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>0</v>
      </c>
      <c r="HL126" s="6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>0</v>
      </c>
      <c r="HM126" s="6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>0</v>
      </c>
      <c r="HN126" s="6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>0</v>
      </c>
      <c r="HO126" s="6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>0</v>
      </c>
      <c r="HP126" s="6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>0.27</v>
      </c>
      <c r="HQ126" s="6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>0.27</v>
      </c>
      <c r="HR126" s="6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>0.26</v>
      </c>
      <c r="HS126" s="6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>0.24</v>
      </c>
      <c r="HT126" s="6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>0.1</v>
      </c>
      <c r="HU126" s="6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>0</v>
      </c>
      <c r="HV126" s="6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>0</v>
      </c>
      <c r="HW126" s="6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>0</v>
      </c>
      <c r="HX126" s="6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>0</v>
      </c>
      <c r="HY126" s="6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>0</v>
      </c>
      <c r="HZ126" s="6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>0</v>
      </c>
      <c r="IA126" s="6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>0</v>
      </c>
      <c r="IB126" s="6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>0</v>
      </c>
      <c r="IC126" s="6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>0</v>
      </c>
      <c r="ID126" s="6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>0</v>
      </c>
      <c r="IE126" s="6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>0</v>
      </c>
      <c r="IF126" s="6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>0</v>
      </c>
      <c r="IG126" s="6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>0</v>
      </c>
      <c r="IH126" s="6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>0</v>
      </c>
      <c r="II126" s="6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>0</v>
      </c>
      <c r="IJ126" s="6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>0</v>
      </c>
      <c r="IK126" s="6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>0</v>
      </c>
      <c r="IL126" s="6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>0</v>
      </c>
      <c r="IM126" s="6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>0</v>
      </c>
      <c r="IN126" s="6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>0.13</v>
      </c>
      <c r="IO126" s="6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>0.12</v>
      </c>
      <c r="IP126" s="6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>0.11</v>
      </c>
      <c r="IQ126" s="6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>0.1</v>
      </c>
      <c r="IR126" s="6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>0.03</v>
      </c>
      <c r="IS126" s="6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>0</v>
      </c>
      <c r="IT126" s="6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>0</v>
      </c>
      <c r="IU126" s="6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>0</v>
      </c>
      <c r="IV126" s="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s="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s="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s="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s="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s="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s="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s="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s="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s="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s="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s="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s="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s="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s="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s="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s="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s="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s="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s="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s="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s="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s="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s="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s="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s="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s="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s="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s="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s="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s="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s="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s="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s="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s="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s="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s="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s="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s="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s="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s="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s="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s="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s="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s="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s="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s="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s="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t="s">
        <v>1808</v>
      </c>
      <c r="B127" t="s">
        <v>5270</v>
      </c>
      <c r="C127" t="str" cm="1">
        <f t="array" ref="C127">_xlfn.IFS(COUNTIF(A127,"SC*"),"SCE",COUNTIF(A127,"PG*"),"PGE",COUNTIF(A127,"SDG*"),"SDGE")</f>
        <v>PGE</v>
      </c>
      <c r="D127" s="6" t="str" cm="1">
        <f t="array" ref="D127">IF(_xlfn.XLOOKUP(D$2,MRD!$Z$1:$AK$1,_xlfn.XLOOKUP($A127,MRD!$A$3:$A$2545,MRD!$Z$3:$AK$2545))=0,"",_xlfn.XLOOKUP(D$2,MRD!$Z$1:$AK$1,_xlfn.XLOOKUP($A127,MRD!$A$3:$A$2545,MRD!$Z$3:$AK$2545)))</f>
        <v/>
      </c>
      <c r="E127" s="6" cm="1">
        <f t="array" ref="E127">IF(_xlfn.XLOOKUP(E$2,MRD!$Z$1:$AK$1,_xlfn.XLOOKUP($A127,MRD!$A$3:$A$2545,MRD!$Z$3:$AK$2545))=0,"",_xlfn.XLOOKUP(E$2,MRD!$Z$1:$AK$1,_xlfn.XLOOKUP($A127,MRD!$A$3:$A$2545,MRD!$Z$3:$AK$2545)))</f>
        <v>0.12</v>
      </c>
      <c r="F127" s="6" t="str" cm="1">
        <f t="array" ref="F127">IF(_xlfn.XLOOKUP(F$2,MRD!$Z$1:$AK$1,_xlfn.XLOOKUP($A127,MRD!$A$3:$A$2545,MRD!$Z$3:$AK$2545))=0,"",_xlfn.XLOOKUP(F$2,MRD!$Z$1:$AK$1,_xlfn.XLOOKUP($A127,MRD!$A$3:$A$2545,MRD!$Z$3:$AK$2545)))</f>
        <v/>
      </c>
      <c r="G127" s="6" t="str" cm="1">
        <f t="array" ref="G127">IF(_xlfn.XLOOKUP(G$2,MRD!$Z$1:$AK$1,_xlfn.XLOOKUP($A127,MRD!$A$3:$A$2545,MRD!$Z$3:$AK$2545))=0,"",_xlfn.XLOOKUP(G$2,MRD!$Z$1:$AK$1,_xlfn.XLOOKUP($A127,MRD!$A$3:$A$2545,MRD!$Z$3:$AK$2545)))</f>
        <v/>
      </c>
      <c r="H127" s="6" cm="1">
        <f t="array" ref="H127">IF(_xlfn.XLOOKUP(H$2,MRD!$Z$1:$AK$1,_xlfn.XLOOKUP($A127,MRD!$A$3:$A$2545,MRD!$Z$3:$AK$2545))=0,"",_xlfn.XLOOKUP(H$2,MRD!$Z$1:$AK$1,_xlfn.XLOOKUP($A127,MRD!$A$3:$A$2545,MRD!$Z$3:$AK$2545)))</f>
        <v>0.21</v>
      </c>
      <c r="I127" s="6" cm="1">
        <f t="array" ref="I127">IF(_xlfn.XLOOKUP(I$2,MRD!$Z$1:$AK$1,_xlfn.XLOOKUP($A127,MRD!$A$3:$A$2545,MRD!$Z$3:$AK$2545))=0,"",_xlfn.XLOOKUP(I$2,MRD!$Z$1:$AK$1,_xlfn.XLOOKUP($A127,MRD!$A$3:$A$2545,MRD!$Z$3:$AK$2545)))</f>
        <v>0.87</v>
      </c>
      <c r="J127" s="6" t="str" cm="1">
        <f t="array" ref="J127">IF(_xlfn.XLOOKUP(J$2,MRD!$Z$1:$AK$1,_xlfn.XLOOKUP($A127,MRD!$A$3:$A$2545,MRD!$Z$3:$AK$2545))=0,"",_xlfn.XLOOKUP(J$2,MRD!$Z$1:$AK$1,_xlfn.XLOOKUP($A127,MRD!$A$3:$A$2545,MRD!$Z$3:$AK$2545)))</f>
        <v/>
      </c>
      <c r="K127" s="6" cm="1">
        <f t="array" ref="K127">IF(_xlfn.XLOOKUP(K$2,MRD!$Z$1:$AK$1,_xlfn.XLOOKUP($A127,MRD!$A$3:$A$2545,MRD!$Z$3:$AK$2545))=0,"",_xlfn.XLOOKUP(K$2,MRD!$Z$1:$AK$1,_xlfn.XLOOKUP($A127,MRD!$A$3:$A$2545,MRD!$Z$3:$AK$2545)))</f>
        <v>0.99</v>
      </c>
      <c r="L127" s="6" cm="1">
        <f t="array" ref="L127">IF(_xlfn.XLOOKUP(L$2,MRD!$Z$1:$AK$1,_xlfn.XLOOKUP($A127,MRD!$A$3:$A$2545,MRD!$Z$3:$AK$2545))=0,"",_xlfn.XLOOKUP(L$2,MRD!$Z$1:$AK$1,_xlfn.XLOOKUP($A127,MRD!$A$3:$A$2545,MRD!$Z$3:$AK$2545)))</f>
        <v>0.48</v>
      </c>
      <c r="M127" s="6" cm="1">
        <f t="array" ref="M127">IF(_xlfn.XLOOKUP(M$2,MRD!$Z$1:$AK$1,_xlfn.XLOOKUP($A127,MRD!$A$3:$A$2545,MRD!$Z$3:$AK$2545))=0,"",_xlfn.XLOOKUP(M$2,MRD!$Z$1:$AK$1,_xlfn.XLOOKUP($A127,MRD!$A$3:$A$2545,MRD!$Z$3:$AK$2545)))</f>
        <v>0.13</v>
      </c>
      <c r="N127" s="6" t="str" cm="1">
        <f t="array" ref="N127">IF(_xlfn.XLOOKUP(N$2,MRD!$Z$1:$AK$1,_xlfn.XLOOKUP($A127,MRD!$A$3:$A$2545,MRD!$Z$3:$AK$2545))=0,"",_xlfn.XLOOKUP(N$2,MRD!$Z$1:$AK$1,_xlfn.XLOOKUP($A127,MRD!$A$3:$A$2545,MRD!$Z$3:$AK$2545)))</f>
        <v/>
      </c>
      <c r="O127" s="6" t="str" cm="1">
        <f t="array" ref="O127">IF(_xlfn.XLOOKUP(O$2,MRD!$Z$1:$AK$1,_xlfn.XLOOKUP($A127,MRD!$A$3:$A$2545,MRD!$Z$3:$AK$2545))=0,"",_xlfn.XLOOKUP(O$2,MRD!$Z$1:$AK$1,_xlfn.XLOOKUP($A127,MRD!$A$3:$A$2545,MRD!$Z$3:$AK$2545)))</f>
        <v/>
      </c>
      <c r="P127" s="6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s="6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s="6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s="6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s="6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s="6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s="6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s="6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s="6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s="6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s="6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s="6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s="6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s="6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s="6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s="6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s="6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s="6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s="6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s="6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s="6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s="6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s="6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s="6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 s="6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 s="6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 s="6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 s="6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 s="6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 s="6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 s="6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 s="6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 s="6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 s="6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 s="6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 s="6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 s="6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 s="6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 s="6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 s="6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 s="6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12</v>
      </c>
      <c r="BE127" s="6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2</v>
      </c>
      <c r="BF127" s="6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2</v>
      </c>
      <c r="BG127" s="6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2</v>
      </c>
      <c r="BH127" s="6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</v>
      </c>
      <c r="BI127" s="6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 s="6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 s="6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s="6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s="6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s="6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s="6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s="6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s="6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s="6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s="6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s="6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s="6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s="6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s="6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s="6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s="6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s="6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s="6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s="6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s="6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s="6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s="6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s="6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s="6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s="6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s="6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s="6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s="6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s="6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s="6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s="6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s="6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s="6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s="6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s="6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s="6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s="6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s="6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s="6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s="6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s="6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s="6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s="6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s="6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s="6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s="6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s="6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s="6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s="6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s="6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s="6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>0</v>
      </c>
      <c r="DI127" s="6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>0</v>
      </c>
      <c r="DJ127" s="6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>0</v>
      </c>
      <c r="DK127" s="6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>0</v>
      </c>
      <c r="DL127" s="6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>0</v>
      </c>
      <c r="DM127" s="6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>0</v>
      </c>
      <c r="DN127" s="6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>0</v>
      </c>
      <c r="DO127" s="6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>0</v>
      </c>
      <c r="DP127" s="6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>0</v>
      </c>
      <c r="DQ127" s="6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>0</v>
      </c>
      <c r="DR127" s="6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>0</v>
      </c>
      <c r="DS127" s="6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>0</v>
      </c>
      <c r="DT127" s="6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>0</v>
      </c>
      <c r="DU127" s="6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>0</v>
      </c>
      <c r="DV127" s="6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>0</v>
      </c>
      <c r="DW127" s="6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>0</v>
      </c>
      <c r="DX127" s="6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>0</v>
      </c>
      <c r="DY127" s="6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>0.22</v>
      </c>
      <c r="DZ127" s="6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>0.21</v>
      </c>
      <c r="EA127" s="6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>0.21</v>
      </c>
      <c r="EB127" s="6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>0.2</v>
      </c>
      <c r="EC127" s="6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>0.02</v>
      </c>
      <c r="ED127" s="6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>0</v>
      </c>
      <c r="EE127" s="6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>0</v>
      </c>
      <c r="EF127" s="6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>0</v>
      </c>
      <c r="EG127" s="6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>0</v>
      </c>
      <c r="EH127" s="6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>0</v>
      </c>
      <c r="EI127" s="6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>0</v>
      </c>
      <c r="EJ127" s="6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>0</v>
      </c>
      <c r="EK127" s="6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>0</v>
      </c>
      <c r="EL127" s="6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>0</v>
      </c>
      <c r="EM127" s="6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>0</v>
      </c>
      <c r="EN127" s="6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>0</v>
      </c>
      <c r="EO127" s="6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>0</v>
      </c>
      <c r="EP127" s="6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>0</v>
      </c>
      <c r="EQ127" s="6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>0</v>
      </c>
      <c r="ER127" s="6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>0</v>
      </c>
      <c r="ES127" s="6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>0</v>
      </c>
      <c r="ET127" s="6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>0</v>
      </c>
      <c r="EU127" s="6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>0</v>
      </c>
      <c r="EV127" s="6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>0.95</v>
      </c>
      <c r="EW127" s="6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>0.87</v>
      </c>
      <c r="EX127" s="6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>0.89</v>
      </c>
      <c r="EY127" s="6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>0.85</v>
      </c>
      <c r="EZ127" s="6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>0.17</v>
      </c>
      <c r="FA127" s="6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>0</v>
      </c>
      <c r="FB127" s="6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>0</v>
      </c>
      <c r="FC127" s="6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>0</v>
      </c>
      <c r="FD127" s="6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s="6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s="6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s="6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s="6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s="6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s="6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s="6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s="6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s="6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s="6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s="6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s="6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s="6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s="6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s="6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s="6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s="6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s="6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s="6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s="6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s="6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s="6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s="6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s="6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>0</v>
      </c>
      <c r="GC127" s="6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>0</v>
      </c>
      <c r="GD127" s="6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>0</v>
      </c>
      <c r="GE127" s="6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>0</v>
      </c>
      <c r="GF127" s="6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>0</v>
      </c>
      <c r="GG127" s="6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>0</v>
      </c>
      <c r="GH127" s="6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>0</v>
      </c>
      <c r="GI127" s="6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>0</v>
      </c>
      <c r="GJ127" s="6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>0</v>
      </c>
      <c r="GK127" s="6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>0</v>
      </c>
      <c r="GL127" s="6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>0</v>
      </c>
      <c r="GM127" s="6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>0</v>
      </c>
      <c r="GN127" s="6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>0</v>
      </c>
      <c r="GO127" s="6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>0</v>
      </c>
      <c r="GP127" s="6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>0</v>
      </c>
      <c r="GQ127" s="6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>0</v>
      </c>
      <c r="GR127" s="6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>1.18</v>
      </c>
      <c r="GS127" s="6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>0.99</v>
      </c>
      <c r="GT127" s="6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>0.92</v>
      </c>
      <c r="GU127" s="6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>0.82</v>
      </c>
      <c r="GV127" s="6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>0.23</v>
      </c>
      <c r="GW127" s="6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>0</v>
      </c>
      <c r="GX127" s="6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>0</v>
      </c>
      <c r="GY127" s="6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>0</v>
      </c>
      <c r="GZ127" s="6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>0</v>
      </c>
      <c r="HA127" s="6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>0</v>
      </c>
      <c r="HB127" s="6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>0</v>
      </c>
      <c r="HC127" s="6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>0</v>
      </c>
      <c r="HD127" s="6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>0</v>
      </c>
      <c r="HE127" s="6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>0</v>
      </c>
      <c r="HF127" s="6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>0</v>
      </c>
      <c r="HG127" s="6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>0</v>
      </c>
      <c r="HH127" s="6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>0</v>
      </c>
      <c r="HI127" s="6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>0</v>
      </c>
      <c r="HJ127" s="6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>0</v>
      </c>
      <c r="HK127" s="6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>0</v>
      </c>
      <c r="HL127" s="6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>0</v>
      </c>
      <c r="HM127" s="6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>0</v>
      </c>
      <c r="HN127" s="6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>0</v>
      </c>
      <c r="HO127" s="6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>0</v>
      </c>
      <c r="HP127" s="6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>0.48</v>
      </c>
      <c r="HQ127" s="6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>0.48</v>
      </c>
      <c r="HR127" s="6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>0.46</v>
      </c>
      <c r="HS127" s="6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>0.43</v>
      </c>
      <c r="HT127" s="6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>0.18</v>
      </c>
      <c r="HU127" s="6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>0</v>
      </c>
      <c r="HV127" s="6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>0</v>
      </c>
      <c r="HW127" s="6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>0</v>
      </c>
      <c r="HX127" s="6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>0</v>
      </c>
      <c r="HY127" s="6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>0</v>
      </c>
      <c r="HZ127" s="6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>0</v>
      </c>
      <c r="IA127" s="6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>0</v>
      </c>
      <c r="IB127" s="6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>0</v>
      </c>
      <c r="IC127" s="6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>0</v>
      </c>
      <c r="ID127" s="6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>0</v>
      </c>
      <c r="IE127" s="6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>0</v>
      </c>
      <c r="IF127" s="6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>0</v>
      </c>
      <c r="IG127" s="6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>0</v>
      </c>
      <c r="IH127" s="6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>0</v>
      </c>
      <c r="II127" s="6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>0</v>
      </c>
      <c r="IJ127" s="6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>0</v>
      </c>
      <c r="IK127" s="6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>0</v>
      </c>
      <c r="IL127" s="6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>0</v>
      </c>
      <c r="IM127" s="6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>0</v>
      </c>
      <c r="IN127" s="6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>0.14000000000000001</v>
      </c>
      <c r="IO127" s="6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>0.13</v>
      </c>
      <c r="IP127" s="6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>0.12</v>
      </c>
      <c r="IQ127" s="6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>0.11</v>
      </c>
      <c r="IR127" s="6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>0.03</v>
      </c>
      <c r="IS127" s="6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>0</v>
      </c>
      <c r="IT127" s="6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>0</v>
      </c>
      <c r="IU127" s="6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>0</v>
      </c>
      <c r="IV127" s="6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s="6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s="6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s="6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s="6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s="6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s="6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s="6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s="6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s="6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s="6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s="6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s="6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s="6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s="6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s="6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s="6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s="6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s="6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s="6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s="6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s="6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s="6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s="6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s="6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s="6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s="6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s="6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s="6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s="6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s="6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s="6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s="6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s="6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s="6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s="6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s="6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s="6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s="6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s="6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s="6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s="6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s="6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s="6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s="6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s="6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s="6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s="6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t="s">
        <v>1811</v>
      </c>
      <c r="B128" t="s">
        <v>5270</v>
      </c>
      <c r="C128" t="str" cm="1">
        <f t="array" ref="C128">_xlfn.IFS(COUNTIF(A128,"SC*"),"SCE",COUNTIF(A128,"PG*"),"PGE",COUNTIF(A128,"SDG*"),"SDGE")</f>
        <v>PGE</v>
      </c>
      <c r="D128" s="6" t="str" cm="1">
        <f t="array" ref="D128">IF(_xlfn.XLOOKUP(D$2,MRD!$Z$1:$AK$1,_xlfn.XLOOKUP($A128,MRD!$A$3:$A$2545,MRD!$Z$3:$AK$2545))=0,"",_xlfn.XLOOKUP(D$2,MRD!$Z$1:$AK$1,_xlfn.XLOOKUP($A128,MRD!$A$3:$A$2545,MRD!$Z$3:$AK$2545)))</f>
        <v/>
      </c>
      <c r="E128" s="6" cm="1">
        <f t="array" ref="E128">IF(_xlfn.XLOOKUP(E$2,MRD!$Z$1:$AK$1,_xlfn.XLOOKUP($A128,MRD!$A$3:$A$2545,MRD!$Z$3:$AK$2545))=0,"",_xlfn.XLOOKUP(E$2,MRD!$Z$1:$AK$1,_xlfn.XLOOKUP($A128,MRD!$A$3:$A$2545,MRD!$Z$3:$AK$2545)))</f>
        <v>0.14000000000000001</v>
      </c>
      <c r="F128" s="6" cm="1">
        <f t="array" ref="F128">IF(_xlfn.XLOOKUP(F$2,MRD!$Z$1:$AK$1,_xlfn.XLOOKUP($A128,MRD!$A$3:$A$2545,MRD!$Z$3:$AK$2545))=0,"",_xlfn.XLOOKUP(F$2,MRD!$Z$1:$AK$1,_xlfn.XLOOKUP($A128,MRD!$A$3:$A$2545,MRD!$Z$3:$AK$2545)))</f>
        <v>0.13</v>
      </c>
      <c r="G128" s="6" t="str" cm="1">
        <f t="array" ref="G128">IF(_xlfn.XLOOKUP(G$2,MRD!$Z$1:$AK$1,_xlfn.XLOOKUP($A128,MRD!$A$3:$A$2545,MRD!$Z$3:$AK$2545))=0,"",_xlfn.XLOOKUP(G$2,MRD!$Z$1:$AK$1,_xlfn.XLOOKUP($A128,MRD!$A$3:$A$2545,MRD!$Z$3:$AK$2545)))</f>
        <v/>
      </c>
      <c r="H128" s="6" t="str" cm="1">
        <f t="array" ref="H128">IF(_xlfn.XLOOKUP(H$2,MRD!$Z$1:$AK$1,_xlfn.XLOOKUP($A128,MRD!$A$3:$A$2545,MRD!$Z$3:$AK$2545))=0,"",_xlfn.XLOOKUP(H$2,MRD!$Z$1:$AK$1,_xlfn.XLOOKUP($A128,MRD!$A$3:$A$2545,MRD!$Z$3:$AK$2545)))</f>
        <v/>
      </c>
      <c r="I128" s="6" t="str" cm="1">
        <f t="array" ref="I128">IF(_xlfn.XLOOKUP(I$2,MRD!$Z$1:$AK$1,_xlfn.XLOOKUP($A128,MRD!$A$3:$A$2545,MRD!$Z$3:$AK$2545))=0,"",_xlfn.XLOOKUP(I$2,MRD!$Z$1:$AK$1,_xlfn.XLOOKUP($A128,MRD!$A$3:$A$2545,MRD!$Z$3:$AK$2545)))</f>
        <v/>
      </c>
      <c r="J128" s="6" cm="1">
        <f t="array" ref="J128">IF(_xlfn.XLOOKUP(J$2,MRD!$Z$1:$AK$1,_xlfn.XLOOKUP($A128,MRD!$A$3:$A$2545,MRD!$Z$3:$AK$2545))=0,"",_xlfn.XLOOKUP(J$2,MRD!$Z$1:$AK$1,_xlfn.XLOOKUP($A128,MRD!$A$3:$A$2545,MRD!$Z$3:$AK$2545)))</f>
        <v>0.25</v>
      </c>
      <c r="K128" s="6" cm="1">
        <f t="array" ref="K128">IF(_xlfn.XLOOKUP(K$2,MRD!$Z$1:$AK$1,_xlfn.XLOOKUP($A128,MRD!$A$3:$A$2545,MRD!$Z$3:$AK$2545))=0,"",_xlfn.XLOOKUP(K$2,MRD!$Z$1:$AK$1,_xlfn.XLOOKUP($A128,MRD!$A$3:$A$2545,MRD!$Z$3:$AK$2545)))</f>
        <v>0.53</v>
      </c>
      <c r="L128" s="6" cm="1">
        <f t="array" ref="L128">IF(_xlfn.XLOOKUP(L$2,MRD!$Z$1:$AK$1,_xlfn.XLOOKUP($A128,MRD!$A$3:$A$2545,MRD!$Z$3:$AK$2545))=0,"",_xlfn.XLOOKUP(L$2,MRD!$Z$1:$AK$1,_xlfn.XLOOKUP($A128,MRD!$A$3:$A$2545,MRD!$Z$3:$AK$2545)))</f>
        <v>0.12</v>
      </c>
      <c r="M128" s="6" t="str" cm="1">
        <f t="array" ref="M128">IF(_xlfn.XLOOKUP(M$2,MRD!$Z$1:$AK$1,_xlfn.XLOOKUP($A128,MRD!$A$3:$A$2545,MRD!$Z$3:$AK$2545))=0,"",_xlfn.XLOOKUP(M$2,MRD!$Z$1:$AK$1,_xlfn.XLOOKUP($A128,MRD!$A$3:$A$2545,MRD!$Z$3:$AK$2545)))</f>
        <v/>
      </c>
      <c r="N128" s="6" t="str" cm="1">
        <f t="array" ref="N128">IF(_xlfn.XLOOKUP(N$2,MRD!$Z$1:$AK$1,_xlfn.XLOOKUP($A128,MRD!$A$3:$A$2545,MRD!$Z$3:$AK$2545))=0,"",_xlfn.XLOOKUP(N$2,MRD!$Z$1:$AK$1,_xlfn.XLOOKUP($A128,MRD!$A$3:$A$2545,MRD!$Z$3:$AK$2545)))</f>
        <v/>
      </c>
      <c r="O128" s="6" t="str" cm="1">
        <f t="array" ref="O128">IF(_xlfn.XLOOKUP(O$2,MRD!$Z$1:$AK$1,_xlfn.XLOOKUP($A128,MRD!$A$3:$A$2545,MRD!$Z$3:$AK$2545))=0,"",_xlfn.XLOOKUP(O$2,MRD!$Z$1:$AK$1,_xlfn.XLOOKUP($A128,MRD!$A$3:$A$2545,MRD!$Z$3:$AK$2545)))</f>
        <v/>
      </c>
      <c r="P128" s="6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s="6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s="6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s="6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s="6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s="6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s="6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s="6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s="6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s="6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s="6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s="6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s="6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s="6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s="6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s="6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s="6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s="6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s="6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s="6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s="6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s="6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s="6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s="6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 s="6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 s="6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 s="6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 s="6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 s="6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 s="6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 s="6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 s="6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 s="6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 s="6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 s="6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 s="6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 s="6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 s="6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 s="6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 s="6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 s="6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14000000000000001</v>
      </c>
      <c r="BE128" s="6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14000000000000001</v>
      </c>
      <c r="BF128" s="6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14000000000000001</v>
      </c>
      <c r="BG128" s="6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 s="6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</v>
      </c>
      <c r="BI128" s="6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 s="6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 s="6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s="6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>0</v>
      </c>
      <c r="BM128" s="6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>0</v>
      </c>
      <c r="BN128" s="6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>0</v>
      </c>
      <c r="BO128" s="6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>0</v>
      </c>
      <c r="BP128" s="6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>0</v>
      </c>
      <c r="BQ128" s="6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>0</v>
      </c>
      <c r="BR128" s="6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>0</v>
      </c>
      <c r="BS128" s="6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>0</v>
      </c>
      <c r="BT128" s="6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>0</v>
      </c>
      <c r="BU128" s="6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>0</v>
      </c>
      <c r="BV128" s="6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>0</v>
      </c>
      <c r="BW128" s="6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>0</v>
      </c>
      <c r="BX128" s="6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>0</v>
      </c>
      <c r="BY128" s="6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>0</v>
      </c>
      <c r="BZ128" s="6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>0</v>
      </c>
      <c r="CA128" s="6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>0</v>
      </c>
      <c r="CB128" s="6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>0</v>
      </c>
      <c r="CC128" s="6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>0.13</v>
      </c>
      <c r="CD128" s="6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>0.13</v>
      </c>
      <c r="CE128" s="6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>0.13</v>
      </c>
      <c r="CF128" s="6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>0.13</v>
      </c>
      <c r="CG128" s="6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>0</v>
      </c>
      <c r="CH128" s="6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>0</v>
      </c>
      <c r="CI128" s="6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>0</v>
      </c>
      <c r="CJ128" s="6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s="6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s="6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s="6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s="6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s="6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s="6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s="6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s="6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s="6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s="6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s="6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s="6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s="6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s="6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s="6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s="6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s="6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s="6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s="6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s="6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s="6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s="6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s="6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s="6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s="6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s="6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s="6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s="6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s="6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s="6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s="6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s="6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s="6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s="6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s="6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s="6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s="6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s="6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s="6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s="6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s="6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s="6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s="6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s="6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s="6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s="6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s="6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s="6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s="6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s="6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s="6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s="6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s="6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s="6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s="6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s="6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s="6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s="6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s="6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s="6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s="6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s="6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s="6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s="6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s="6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s="6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s="6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s="6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s="6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s="6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s="6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s="6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>0</v>
      </c>
      <c r="FE128" s="6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>0</v>
      </c>
      <c r="FF128" s="6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>0</v>
      </c>
      <c r="FG128" s="6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>0</v>
      </c>
      <c r="FH128" s="6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>0</v>
      </c>
      <c r="FI128" s="6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>0</v>
      </c>
      <c r="FJ128" s="6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>0</v>
      </c>
      <c r="FK128" s="6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>0</v>
      </c>
      <c r="FL128" s="6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>0</v>
      </c>
      <c r="FM128" s="6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>0</v>
      </c>
      <c r="FN128" s="6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>0</v>
      </c>
      <c r="FO128" s="6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>0</v>
      </c>
      <c r="FP128" s="6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>0</v>
      </c>
      <c r="FQ128" s="6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>0</v>
      </c>
      <c r="FR128" s="6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>0</v>
      </c>
      <c r="FS128" s="6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>0</v>
      </c>
      <c r="FT128" s="6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>0.25</v>
      </c>
      <c r="FU128" s="6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>0.22</v>
      </c>
      <c r="FV128" s="6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>0.23</v>
      </c>
      <c r="FW128" s="6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>0.2</v>
      </c>
      <c r="FX128" s="6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>0.04</v>
      </c>
      <c r="FY128" s="6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>0</v>
      </c>
      <c r="FZ128" s="6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>0</v>
      </c>
      <c r="GA128" s="6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>0</v>
      </c>
      <c r="GB128" s="6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>0</v>
      </c>
      <c r="GC128" s="6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>0</v>
      </c>
      <c r="GD128" s="6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>0</v>
      </c>
      <c r="GE128" s="6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>0</v>
      </c>
      <c r="GF128" s="6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>0</v>
      </c>
      <c r="GG128" s="6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>0</v>
      </c>
      <c r="GH128" s="6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>0</v>
      </c>
      <c r="GI128" s="6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>0</v>
      </c>
      <c r="GJ128" s="6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>0</v>
      </c>
      <c r="GK128" s="6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>0</v>
      </c>
      <c r="GL128" s="6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>0</v>
      </c>
      <c r="GM128" s="6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>0</v>
      </c>
      <c r="GN128" s="6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>0</v>
      </c>
      <c r="GO128" s="6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>0</v>
      </c>
      <c r="GP128" s="6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>0</v>
      </c>
      <c r="GQ128" s="6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>0</v>
      </c>
      <c r="GR128" s="6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>0.63</v>
      </c>
      <c r="GS128" s="6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>0.53</v>
      </c>
      <c r="GT128" s="6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>0.49</v>
      </c>
      <c r="GU128" s="6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>0.44</v>
      </c>
      <c r="GV128" s="6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>0.12</v>
      </c>
      <c r="GW128" s="6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>0</v>
      </c>
      <c r="GX128" s="6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>0</v>
      </c>
      <c r="GY128" s="6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>0</v>
      </c>
      <c r="GZ128" s="6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>0</v>
      </c>
      <c r="HA128" s="6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>0</v>
      </c>
      <c r="HB128" s="6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>0</v>
      </c>
      <c r="HC128" s="6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>0</v>
      </c>
      <c r="HD128" s="6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>0</v>
      </c>
      <c r="HE128" s="6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>0</v>
      </c>
      <c r="HF128" s="6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>0</v>
      </c>
      <c r="HG128" s="6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>0</v>
      </c>
      <c r="HH128" s="6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>0</v>
      </c>
      <c r="HI128" s="6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>0</v>
      </c>
      <c r="HJ128" s="6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>0</v>
      </c>
      <c r="HK128" s="6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>0</v>
      </c>
      <c r="HL128" s="6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>0</v>
      </c>
      <c r="HM128" s="6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>0</v>
      </c>
      <c r="HN128" s="6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>0</v>
      </c>
      <c r="HO128" s="6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>0</v>
      </c>
      <c r="HP128" s="6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>0.12</v>
      </c>
      <c r="HQ128" s="6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>0.12</v>
      </c>
      <c r="HR128" s="6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>0.12</v>
      </c>
      <c r="HS128" s="6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>0.11</v>
      </c>
      <c r="HT128" s="6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>0.04</v>
      </c>
      <c r="HU128" s="6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>0</v>
      </c>
      <c r="HV128" s="6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>0</v>
      </c>
      <c r="HW128" s="6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>0</v>
      </c>
      <c r="HX128" s="6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s="6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s="6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s="6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s="6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s="6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s="6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s="6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s="6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s="6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s="6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s="6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s="6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s="6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s="6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s="6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s="6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s="6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s="6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s="6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s="6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s="6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s="6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s="6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s="6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s="6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s="6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s="6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s="6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s="6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s="6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s="6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s="6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s="6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s="6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s="6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s="6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s="6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s="6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s="6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s="6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s="6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s="6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s="6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s="6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s="6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s="6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s="6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s="6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s="6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s="6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s="6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s="6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s="6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s="6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s="6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s="6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s="6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s="6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s="6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s="6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s="6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s="6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s="6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s="6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s="6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s="6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s="6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s="6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s="6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s="6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s="6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t="s">
        <v>1812</v>
      </c>
      <c r="B129" t="s">
        <v>5270</v>
      </c>
      <c r="C129" t="str" cm="1">
        <f t="array" ref="C129">_xlfn.IFS(COUNTIF(A129,"SC*"),"SCE",COUNTIF(A129,"PG*"),"PGE",COUNTIF(A129,"SDG*"),"SDGE")</f>
        <v>PGE</v>
      </c>
      <c r="D129" s="6" t="str" cm="1">
        <f t="array" ref="D129">IF(_xlfn.XLOOKUP(D$2,MRD!$Z$1:$AK$1,_xlfn.XLOOKUP($A129,MRD!$A$3:$A$2545,MRD!$Z$3:$AK$2545))=0,"",_xlfn.XLOOKUP(D$2,MRD!$Z$1:$AK$1,_xlfn.XLOOKUP($A129,MRD!$A$3:$A$2545,MRD!$Z$3:$AK$2545)))</f>
        <v/>
      </c>
      <c r="E129" s="6" cm="1">
        <f t="array" ref="E129">IF(_xlfn.XLOOKUP(E$2,MRD!$Z$1:$AK$1,_xlfn.XLOOKUP($A129,MRD!$A$3:$A$2545,MRD!$Z$3:$AK$2545))=0,"",_xlfn.XLOOKUP(E$2,MRD!$Z$1:$AK$1,_xlfn.XLOOKUP($A129,MRD!$A$3:$A$2545,MRD!$Z$3:$AK$2545)))</f>
        <v>0.26</v>
      </c>
      <c r="F129" s="6" cm="1">
        <f t="array" ref="F129">IF(_xlfn.XLOOKUP(F$2,MRD!$Z$1:$AK$1,_xlfn.XLOOKUP($A129,MRD!$A$3:$A$2545,MRD!$Z$3:$AK$2545))=0,"",_xlfn.XLOOKUP(F$2,MRD!$Z$1:$AK$1,_xlfn.XLOOKUP($A129,MRD!$A$3:$A$2545,MRD!$Z$3:$AK$2545)))</f>
        <v>0.1</v>
      </c>
      <c r="G129" s="6" t="str" cm="1">
        <f t="array" ref="G129">IF(_xlfn.XLOOKUP(G$2,MRD!$Z$1:$AK$1,_xlfn.XLOOKUP($A129,MRD!$A$3:$A$2545,MRD!$Z$3:$AK$2545))=0,"",_xlfn.XLOOKUP(G$2,MRD!$Z$1:$AK$1,_xlfn.XLOOKUP($A129,MRD!$A$3:$A$2545,MRD!$Z$3:$AK$2545)))</f>
        <v/>
      </c>
      <c r="H129" s="6" t="str" cm="1">
        <f t="array" ref="H129">IF(_xlfn.XLOOKUP(H$2,MRD!$Z$1:$AK$1,_xlfn.XLOOKUP($A129,MRD!$A$3:$A$2545,MRD!$Z$3:$AK$2545))=0,"",_xlfn.XLOOKUP(H$2,MRD!$Z$1:$AK$1,_xlfn.XLOOKUP($A129,MRD!$A$3:$A$2545,MRD!$Z$3:$AK$2545)))</f>
        <v/>
      </c>
      <c r="I129" s="6" cm="1">
        <f t="array" ref="I129">IF(_xlfn.XLOOKUP(I$2,MRD!$Z$1:$AK$1,_xlfn.XLOOKUP($A129,MRD!$A$3:$A$2545,MRD!$Z$3:$AK$2545))=0,"",_xlfn.XLOOKUP(I$2,MRD!$Z$1:$AK$1,_xlfn.XLOOKUP($A129,MRD!$A$3:$A$2545,MRD!$Z$3:$AK$2545)))</f>
        <v>0.85</v>
      </c>
      <c r="J129" s="6" cm="1">
        <f t="array" ref="J129">IF(_xlfn.XLOOKUP(J$2,MRD!$Z$1:$AK$1,_xlfn.XLOOKUP($A129,MRD!$A$3:$A$2545,MRD!$Z$3:$AK$2545))=0,"",_xlfn.XLOOKUP(J$2,MRD!$Z$1:$AK$1,_xlfn.XLOOKUP($A129,MRD!$A$3:$A$2545,MRD!$Z$3:$AK$2545)))</f>
        <v>0.68</v>
      </c>
      <c r="K129" s="6" cm="1">
        <f t="array" ref="K129">IF(_xlfn.XLOOKUP(K$2,MRD!$Z$1:$AK$1,_xlfn.XLOOKUP($A129,MRD!$A$3:$A$2545,MRD!$Z$3:$AK$2545))=0,"",_xlfn.XLOOKUP(K$2,MRD!$Z$1:$AK$1,_xlfn.XLOOKUP($A129,MRD!$A$3:$A$2545,MRD!$Z$3:$AK$2545)))</f>
        <v>0.68</v>
      </c>
      <c r="L129" s="6" t="str" cm="1">
        <f t="array" ref="L129">IF(_xlfn.XLOOKUP(L$2,MRD!$Z$1:$AK$1,_xlfn.XLOOKUP($A129,MRD!$A$3:$A$2545,MRD!$Z$3:$AK$2545))=0,"",_xlfn.XLOOKUP(L$2,MRD!$Z$1:$AK$1,_xlfn.XLOOKUP($A129,MRD!$A$3:$A$2545,MRD!$Z$3:$AK$2545)))</f>
        <v/>
      </c>
      <c r="M129" s="6" cm="1">
        <f t="array" ref="M129">IF(_xlfn.XLOOKUP(M$2,MRD!$Z$1:$AK$1,_xlfn.XLOOKUP($A129,MRD!$A$3:$A$2545,MRD!$Z$3:$AK$2545))=0,"",_xlfn.XLOOKUP(M$2,MRD!$Z$1:$AK$1,_xlfn.XLOOKUP($A129,MRD!$A$3:$A$2545,MRD!$Z$3:$AK$2545)))</f>
        <v>0.89</v>
      </c>
      <c r="N129" s="6" cm="1">
        <f t="array" ref="N129">IF(_xlfn.XLOOKUP(N$2,MRD!$Z$1:$AK$1,_xlfn.XLOOKUP($A129,MRD!$A$3:$A$2545,MRD!$Z$3:$AK$2545))=0,"",_xlfn.XLOOKUP(N$2,MRD!$Z$1:$AK$1,_xlfn.XLOOKUP($A129,MRD!$A$3:$A$2545,MRD!$Z$3:$AK$2545)))</f>
        <v>0.15</v>
      </c>
      <c r="O129" s="6" t="str" cm="1">
        <f t="array" ref="O129">IF(_xlfn.XLOOKUP(O$2,MRD!$Z$1:$AK$1,_xlfn.XLOOKUP($A129,MRD!$A$3:$A$2545,MRD!$Z$3:$AK$2545))=0,"",_xlfn.XLOOKUP(O$2,MRD!$Z$1:$AK$1,_xlfn.XLOOKUP($A129,MRD!$A$3:$A$2545,MRD!$Z$3:$AK$2545)))</f>
        <v/>
      </c>
      <c r="P129" s="6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s="6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s="6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s="6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s="6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s="6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s="6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s="6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s="6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s="6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s="6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s="6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s="6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s="6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s="6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s="6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s="6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s="6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s="6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s="6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s="6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s="6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s="6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s="6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 s="6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 s="6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 s="6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 s="6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 s="6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 s="6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 s="6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 s="6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 s="6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 s="6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 s="6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 s="6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 s="6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 s="6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 s="6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 s="6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 s="6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5</v>
      </c>
      <c r="BE129" s="6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6</v>
      </c>
      <c r="BF129" s="6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26</v>
      </c>
      <c r="BG129" s="6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26</v>
      </c>
      <c r="BH129" s="6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</v>
      </c>
      <c r="BI129" s="6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 s="6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 s="6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s="6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>0</v>
      </c>
      <c r="BM129" s="6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>0</v>
      </c>
      <c r="BN129" s="6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>0</v>
      </c>
      <c r="BO129" s="6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>0</v>
      </c>
      <c r="BP129" s="6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>0</v>
      </c>
      <c r="BQ129" s="6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>0</v>
      </c>
      <c r="BR129" s="6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>0</v>
      </c>
      <c r="BS129" s="6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>0</v>
      </c>
      <c r="BT129" s="6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>0</v>
      </c>
      <c r="BU129" s="6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>0</v>
      </c>
      <c r="BV129" s="6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>0</v>
      </c>
      <c r="BW129" s="6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>0</v>
      </c>
      <c r="BX129" s="6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>0</v>
      </c>
      <c r="BY129" s="6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>0</v>
      </c>
      <c r="BZ129" s="6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>0</v>
      </c>
      <c r="CA129" s="6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>0</v>
      </c>
      <c r="CB129" s="6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>0</v>
      </c>
      <c r="CC129" s="6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>0.1</v>
      </c>
      <c r="CD129" s="6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>0.1</v>
      </c>
      <c r="CE129" s="6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>0.1</v>
      </c>
      <c r="CF129" s="6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>0.1</v>
      </c>
      <c r="CG129" s="6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>0</v>
      </c>
      <c r="CH129" s="6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>0</v>
      </c>
      <c r="CI129" s="6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>0</v>
      </c>
      <c r="CJ129" s="6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s="6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s="6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s="6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s="6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s="6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s="6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s="6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s="6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s="6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s="6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s="6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s="6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s="6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s="6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s="6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s="6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s="6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s="6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s="6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s="6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s="6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s="6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s="6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 s="6" t="str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/>
      </c>
      <c r="DI129" s="6" t="str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/>
      </c>
      <c r="DJ129" s="6" t="str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/>
      </c>
      <c r="DK129" s="6" t="str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/>
      </c>
      <c r="DL129" s="6" t="str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/>
      </c>
      <c r="DM129" s="6" t="str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/>
      </c>
      <c r="DN129" s="6" t="str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/>
      </c>
      <c r="DO129" s="6" t="str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/>
      </c>
      <c r="DP129" s="6" t="str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/>
      </c>
      <c r="DQ129" s="6" t="str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/>
      </c>
      <c r="DR129" s="6" t="str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/>
      </c>
      <c r="DS129" s="6" t="str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/>
      </c>
      <c r="DT129" s="6" t="str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/>
      </c>
      <c r="DU129" s="6" t="str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/>
      </c>
      <c r="DV129" s="6" t="str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/>
      </c>
      <c r="DW129" s="6" t="str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/>
      </c>
      <c r="DX129" s="6" t="str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/>
      </c>
      <c r="DY129" s="6" t="str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/>
      </c>
      <c r="DZ129" s="6" t="str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/>
      </c>
      <c r="EA129" s="6" t="str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/>
      </c>
      <c r="EB129" s="6" t="str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/>
      </c>
      <c r="EC129" s="6" t="str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/>
      </c>
      <c r="ED129" s="6" t="str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/>
      </c>
      <c r="EE129" s="6" t="str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/>
      </c>
      <c r="EF129" s="6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>0</v>
      </c>
      <c r="EG129" s="6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>0</v>
      </c>
      <c r="EH129" s="6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>0</v>
      </c>
      <c r="EI129" s="6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>0</v>
      </c>
      <c r="EJ129" s="6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>0</v>
      </c>
      <c r="EK129" s="6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>0</v>
      </c>
      <c r="EL129" s="6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>0</v>
      </c>
      <c r="EM129" s="6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>0</v>
      </c>
      <c r="EN129" s="6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>0</v>
      </c>
      <c r="EO129" s="6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>0</v>
      </c>
      <c r="EP129" s="6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>0</v>
      </c>
      <c r="EQ129" s="6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>0</v>
      </c>
      <c r="ER129" s="6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>0</v>
      </c>
      <c r="ES129" s="6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>0</v>
      </c>
      <c r="ET129" s="6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>0</v>
      </c>
      <c r="EU129" s="6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>0</v>
      </c>
      <c r="EV129" s="6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>0.93</v>
      </c>
      <c r="EW129" s="6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>0.85</v>
      </c>
      <c r="EX129" s="6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>0.87</v>
      </c>
      <c r="EY129" s="6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>0.83</v>
      </c>
      <c r="EZ129" s="6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>0.17</v>
      </c>
      <c r="FA129" s="6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>0</v>
      </c>
      <c r="FB129" s="6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>0</v>
      </c>
      <c r="FC129" s="6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>0</v>
      </c>
      <c r="FD129" s="6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>0</v>
      </c>
      <c r="FE129" s="6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>0</v>
      </c>
      <c r="FF129" s="6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>0</v>
      </c>
      <c r="FG129" s="6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>0</v>
      </c>
      <c r="FH129" s="6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>0</v>
      </c>
      <c r="FI129" s="6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>0</v>
      </c>
      <c r="FJ129" s="6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>0</v>
      </c>
      <c r="FK129" s="6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>0</v>
      </c>
      <c r="FL129" s="6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>0</v>
      </c>
      <c r="FM129" s="6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>0</v>
      </c>
      <c r="FN129" s="6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>0</v>
      </c>
      <c r="FO129" s="6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>0</v>
      </c>
      <c r="FP129" s="6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>0</v>
      </c>
      <c r="FQ129" s="6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>0</v>
      </c>
      <c r="FR129" s="6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>0</v>
      </c>
      <c r="FS129" s="6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>0</v>
      </c>
      <c r="FT129" s="6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>0.68</v>
      </c>
      <c r="FU129" s="6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>0.61</v>
      </c>
      <c r="FV129" s="6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>0.63</v>
      </c>
      <c r="FW129" s="6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>0.54</v>
      </c>
      <c r="FX129" s="6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>0.1</v>
      </c>
      <c r="FY129" s="6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>0</v>
      </c>
      <c r="FZ129" s="6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>0</v>
      </c>
      <c r="GA129" s="6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>0</v>
      </c>
      <c r="GB129" s="6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>0</v>
      </c>
      <c r="GC129" s="6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>0</v>
      </c>
      <c r="GD129" s="6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>0</v>
      </c>
      <c r="GE129" s="6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>0</v>
      </c>
      <c r="GF129" s="6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>0</v>
      </c>
      <c r="GG129" s="6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>0</v>
      </c>
      <c r="GH129" s="6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>0</v>
      </c>
      <c r="GI129" s="6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>0</v>
      </c>
      <c r="GJ129" s="6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>0</v>
      </c>
      <c r="GK129" s="6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>0</v>
      </c>
      <c r="GL129" s="6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>0</v>
      </c>
      <c r="GM129" s="6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>0</v>
      </c>
      <c r="GN129" s="6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>0</v>
      </c>
      <c r="GO129" s="6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>0</v>
      </c>
      <c r="GP129" s="6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>0</v>
      </c>
      <c r="GQ129" s="6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>0</v>
      </c>
      <c r="GR129" s="6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>0.81</v>
      </c>
      <c r="GS129" s="6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>0.68</v>
      </c>
      <c r="GT129" s="6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>0.63</v>
      </c>
      <c r="GU129" s="6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>0.56000000000000005</v>
      </c>
      <c r="GV129" s="6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>0.16</v>
      </c>
      <c r="GW129" s="6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>0</v>
      </c>
      <c r="GX129" s="6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>0</v>
      </c>
      <c r="GY129" s="6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>0</v>
      </c>
      <c r="GZ129" s="6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s="6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s="6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s="6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s="6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s="6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s="6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s="6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s="6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s="6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s="6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s="6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s="6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s="6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s="6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s="6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s="6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s="6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s="6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s="6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s="6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s="6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s="6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s="6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s="6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>0</v>
      </c>
      <c r="HY129" s="6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>0</v>
      </c>
      <c r="HZ129" s="6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>0</v>
      </c>
      <c r="IA129" s="6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>0</v>
      </c>
      <c r="IB129" s="6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>0</v>
      </c>
      <c r="IC129" s="6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>0</v>
      </c>
      <c r="ID129" s="6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>0</v>
      </c>
      <c r="IE129" s="6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>0</v>
      </c>
      <c r="IF129" s="6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>0</v>
      </c>
      <c r="IG129" s="6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>0</v>
      </c>
      <c r="IH129" s="6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>0</v>
      </c>
      <c r="II129" s="6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>0</v>
      </c>
      <c r="IJ129" s="6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>0</v>
      </c>
      <c r="IK129" s="6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>0</v>
      </c>
      <c r="IL129" s="6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>0</v>
      </c>
      <c r="IM129" s="6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>0</v>
      </c>
      <c r="IN129" s="6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>0.99</v>
      </c>
      <c r="IO129" s="6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>0.89</v>
      </c>
      <c r="IP129" s="6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>0.8</v>
      </c>
      <c r="IQ129" s="6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>0.76</v>
      </c>
      <c r="IR129" s="6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>0.2</v>
      </c>
      <c r="IS129" s="6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>0</v>
      </c>
      <c r="IT129" s="6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>0</v>
      </c>
      <c r="IU129" s="6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>0</v>
      </c>
      <c r="IV129" s="6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>0</v>
      </c>
      <c r="IW129" s="6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>0</v>
      </c>
      <c r="IX129" s="6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>0</v>
      </c>
      <c r="IY129" s="6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>0</v>
      </c>
      <c r="IZ129" s="6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>0</v>
      </c>
      <c r="JA129" s="6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>0</v>
      </c>
      <c r="JB129" s="6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>0</v>
      </c>
      <c r="JC129" s="6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>0</v>
      </c>
      <c r="JD129" s="6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>0</v>
      </c>
      <c r="JE129" s="6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>0</v>
      </c>
      <c r="JF129" s="6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>0</v>
      </c>
      <c r="JG129" s="6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>0</v>
      </c>
      <c r="JH129" s="6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>0</v>
      </c>
      <c r="JI129" s="6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>0</v>
      </c>
      <c r="JJ129" s="6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>0</v>
      </c>
      <c r="JK129" s="6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>0</v>
      </c>
      <c r="JL129" s="6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>0.14000000000000001</v>
      </c>
      <c r="JM129" s="6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>0.15</v>
      </c>
      <c r="JN129" s="6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>0.15</v>
      </c>
      <c r="JO129" s="6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>0.15</v>
      </c>
      <c r="JP129" s="6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>0</v>
      </c>
      <c r="JQ129" s="6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>0</v>
      </c>
      <c r="JR129" s="6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>0</v>
      </c>
      <c r="JS129" s="6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>0</v>
      </c>
      <c r="JT129" s="6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s="6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s="6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s="6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s="6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s="6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s="6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s="6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s="6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s="6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s="6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s="6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s="6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s="6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s="6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s="6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s="6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s="6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s="6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s="6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s="6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s="6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s="6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s="6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t="s">
        <v>1813</v>
      </c>
      <c r="B130" t="s">
        <v>5270</v>
      </c>
      <c r="C130" t="str" cm="1">
        <f t="array" ref="C130">_xlfn.IFS(COUNTIF(A130,"SC*"),"SCE",COUNTIF(A130,"PG*"),"PGE",COUNTIF(A130,"SDG*"),"SDGE")</f>
        <v>PGE</v>
      </c>
      <c r="D130" s="6" t="str" cm="1">
        <f t="array" ref="D130">IF(_xlfn.XLOOKUP(D$2,MRD!$Z$1:$AK$1,_xlfn.XLOOKUP($A130,MRD!$A$3:$A$2545,MRD!$Z$3:$AK$2545))=0,"",_xlfn.XLOOKUP(D$2,MRD!$Z$1:$AK$1,_xlfn.XLOOKUP($A130,MRD!$A$3:$A$2545,MRD!$Z$3:$AK$2545)))</f>
        <v/>
      </c>
      <c r="E130" s="6" cm="1">
        <f t="array" ref="E130">IF(_xlfn.XLOOKUP(E$2,MRD!$Z$1:$AK$1,_xlfn.XLOOKUP($A130,MRD!$A$3:$A$2545,MRD!$Z$3:$AK$2545))=0,"",_xlfn.XLOOKUP(E$2,MRD!$Z$1:$AK$1,_xlfn.XLOOKUP($A130,MRD!$A$3:$A$2545,MRD!$Z$3:$AK$2545)))</f>
        <v>0.15</v>
      </c>
      <c r="F130" s="6" t="str" cm="1">
        <f t="array" ref="F130">IF(_xlfn.XLOOKUP(F$2,MRD!$Z$1:$AK$1,_xlfn.XLOOKUP($A130,MRD!$A$3:$A$2545,MRD!$Z$3:$AK$2545))=0,"",_xlfn.XLOOKUP(F$2,MRD!$Z$1:$AK$1,_xlfn.XLOOKUP($A130,MRD!$A$3:$A$2545,MRD!$Z$3:$AK$2545)))</f>
        <v/>
      </c>
      <c r="G130" s="6" t="str" cm="1">
        <f t="array" ref="G130">IF(_xlfn.XLOOKUP(G$2,MRD!$Z$1:$AK$1,_xlfn.XLOOKUP($A130,MRD!$A$3:$A$2545,MRD!$Z$3:$AK$2545))=0,"",_xlfn.XLOOKUP(G$2,MRD!$Z$1:$AK$1,_xlfn.XLOOKUP($A130,MRD!$A$3:$A$2545,MRD!$Z$3:$AK$2545)))</f>
        <v/>
      </c>
      <c r="H130" s="6" cm="1">
        <f t="array" ref="H130">IF(_xlfn.XLOOKUP(H$2,MRD!$Z$1:$AK$1,_xlfn.XLOOKUP($A130,MRD!$A$3:$A$2545,MRD!$Z$3:$AK$2545))=0,"",_xlfn.XLOOKUP(H$2,MRD!$Z$1:$AK$1,_xlfn.XLOOKUP($A130,MRD!$A$3:$A$2545,MRD!$Z$3:$AK$2545)))</f>
        <v>0.3</v>
      </c>
      <c r="I130" s="6" t="str" cm="1">
        <f t="array" ref="I130">IF(_xlfn.XLOOKUP(I$2,MRD!$Z$1:$AK$1,_xlfn.XLOOKUP($A130,MRD!$A$3:$A$2545,MRD!$Z$3:$AK$2545))=0,"",_xlfn.XLOOKUP(I$2,MRD!$Z$1:$AK$1,_xlfn.XLOOKUP($A130,MRD!$A$3:$A$2545,MRD!$Z$3:$AK$2545)))</f>
        <v/>
      </c>
      <c r="J130" s="6" t="str" cm="1">
        <f t="array" ref="J130">IF(_xlfn.XLOOKUP(J$2,MRD!$Z$1:$AK$1,_xlfn.XLOOKUP($A130,MRD!$A$3:$A$2545,MRD!$Z$3:$AK$2545))=0,"",_xlfn.XLOOKUP(J$2,MRD!$Z$1:$AK$1,_xlfn.XLOOKUP($A130,MRD!$A$3:$A$2545,MRD!$Z$3:$AK$2545)))</f>
        <v/>
      </c>
      <c r="K130" s="6" t="str" cm="1">
        <f t="array" ref="K130">IF(_xlfn.XLOOKUP(K$2,MRD!$Z$1:$AK$1,_xlfn.XLOOKUP($A130,MRD!$A$3:$A$2545,MRD!$Z$3:$AK$2545))=0,"",_xlfn.XLOOKUP(K$2,MRD!$Z$1:$AK$1,_xlfn.XLOOKUP($A130,MRD!$A$3:$A$2545,MRD!$Z$3:$AK$2545)))</f>
        <v/>
      </c>
      <c r="L130" s="6" cm="1">
        <f t="array" ref="L130">IF(_xlfn.XLOOKUP(L$2,MRD!$Z$1:$AK$1,_xlfn.XLOOKUP($A130,MRD!$A$3:$A$2545,MRD!$Z$3:$AK$2545))=0,"",_xlfn.XLOOKUP(L$2,MRD!$Z$1:$AK$1,_xlfn.XLOOKUP($A130,MRD!$A$3:$A$2545,MRD!$Z$3:$AK$2545)))</f>
        <v>0.22</v>
      </c>
      <c r="M130" s="6" cm="1">
        <f t="array" ref="M130">IF(_xlfn.XLOOKUP(M$2,MRD!$Z$1:$AK$1,_xlfn.XLOOKUP($A130,MRD!$A$3:$A$2545,MRD!$Z$3:$AK$2545))=0,"",_xlfn.XLOOKUP(M$2,MRD!$Z$1:$AK$1,_xlfn.XLOOKUP($A130,MRD!$A$3:$A$2545,MRD!$Z$3:$AK$2545)))</f>
        <v>0.11</v>
      </c>
      <c r="N130" s="6" t="str" cm="1">
        <f t="array" ref="N130">IF(_xlfn.XLOOKUP(N$2,MRD!$Z$1:$AK$1,_xlfn.XLOOKUP($A130,MRD!$A$3:$A$2545,MRD!$Z$3:$AK$2545))=0,"",_xlfn.XLOOKUP(N$2,MRD!$Z$1:$AK$1,_xlfn.XLOOKUP($A130,MRD!$A$3:$A$2545,MRD!$Z$3:$AK$2545)))</f>
        <v/>
      </c>
      <c r="O130" s="6" t="str" cm="1">
        <f t="array" ref="O130">IF(_xlfn.XLOOKUP(O$2,MRD!$Z$1:$AK$1,_xlfn.XLOOKUP($A130,MRD!$A$3:$A$2545,MRD!$Z$3:$AK$2545))=0,"",_xlfn.XLOOKUP(O$2,MRD!$Z$1:$AK$1,_xlfn.XLOOKUP($A130,MRD!$A$3:$A$2545,MRD!$Z$3:$AK$2545)))</f>
        <v/>
      </c>
      <c r="P130" s="6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s="6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s="6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s="6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s="6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s="6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s="6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s="6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s="6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s="6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s="6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s="6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s="6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s="6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s="6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s="6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s="6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s="6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s="6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s="6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s="6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s="6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s="6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s="6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 s="6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 s="6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 s="6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 s="6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 s="6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 s="6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 s="6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 s="6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 s="6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 s="6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 s="6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 s="6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 s="6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 s="6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 s="6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 s="6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 s="6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15</v>
      </c>
      <c r="BE130" s="6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15</v>
      </c>
      <c r="BF130" s="6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15</v>
      </c>
      <c r="BG130" s="6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15</v>
      </c>
      <c r="BH130" s="6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</v>
      </c>
      <c r="BI130" s="6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 s="6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 s="6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 s="6" t="str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/>
      </c>
      <c r="BM130" s="6" t="str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/>
      </c>
      <c r="BN130" s="6" t="str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/>
      </c>
      <c r="BO130" s="6" t="str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/>
      </c>
      <c r="BP130" s="6" t="str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/>
      </c>
      <c r="BQ130" s="6" t="str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/>
      </c>
      <c r="BR130" s="6" t="str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/>
      </c>
      <c r="BS130" s="6" t="str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/>
      </c>
      <c r="BT130" s="6" t="str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/>
      </c>
      <c r="BU130" s="6" t="str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/>
      </c>
      <c r="BV130" s="6" t="str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/>
      </c>
      <c r="BW130" s="6" t="str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/>
      </c>
      <c r="BX130" s="6" t="str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/>
      </c>
      <c r="BY130" s="6" t="str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/>
      </c>
      <c r="BZ130" s="6" t="str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/>
      </c>
      <c r="CA130" s="6" t="str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/>
      </c>
      <c r="CB130" s="6" t="str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/>
      </c>
      <c r="CC130" s="6" t="str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/>
      </c>
      <c r="CD130" s="6" t="str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/>
      </c>
      <c r="CE130" s="6" t="str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/>
      </c>
      <c r="CF130" s="6" t="str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/>
      </c>
      <c r="CG130" s="6" t="str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/>
      </c>
      <c r="CH130" s="6" t="str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/>
      </c>
      <c r="CI130" s="6" t="str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/>
      </c>
      <c r="CJ130" s="6" t="str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/>
      </c>
      <c r="CK130" s="6" t="str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/>
      </c>
      <c r="CL130" s="6" t="str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/>
      </c>
      <c r="CM130" s="6" t="str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/>
      </c>
      <c r="CN130" s="6" t="str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/>
      </c>
      <c r="CO130" s="6" t="str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/>
      </c>
      <c r="CP130" s="6" t="str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/>
      </c>
      <c r="CQ130" s="6" t="str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/>
      </c>
      <c r="CR130" s="6" t="str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/>
      </c>
      <c r="CS130" s="6" t="str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/>
      </c>
      <c r="CT130" s="6" t="str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/>
      </c>
      <c r="CU130" s="6" t="str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/>
      </c>
      <c r="CV130" s="6" t="str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/>
      </c>
      <c r="CW130" s="6" t="str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/>
      </c>
      <c r="CX130" s="6" t="str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/>
      </c>
      <c r="CY130" s="6" t="str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/>
      </c>
      <c r="CZ130" s="6" t="str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/>
      </c>
      <c r="DA130" s="6" t="str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/>
      </c>
      <c r="DB130" s="6" t="str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/>
      </c>
      <c r="DC130" s="6" t="str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/>
      </c>
      <c r="DD130" s="6" t="str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/>
      </c>
      <c r="DE130" s="6" t="str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/>
      </c>
      <c r="DF130" s="6" t="str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/>
      </c>
      <c r="DG130" s="6" t="str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/>
      </c>
      <c r="DH130" s="6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>0</v>
      </c>
      <c r="DI130" s="6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>0</v>
      </c>
      <c r="DJ130" s="6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>0</v>
      </c>
      <c r="DK130" s="6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>0</v>
      </c>
      <c r="DL130" s="6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>0</v>
      </c>
      <c r="DM130" s="6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>0</v>
      </c>
      <c r="DN130" s="6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>0</v>
      </c>
      <c r="DO130" s="6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>0</v>
      </c>
      <c r="DP130" s="6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>0</v>
      </c>
      <c r="DQ130" s="6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>0</v>
      </c>
      <c r="DR130" s="6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>0</v>
      </c>
      <c r="DS130" s="6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>0</v>
      </c>
      <c r="DT130" s="6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>0</v>
      </c>
      <c r="DU130" s="6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>0</v>
      </c>
      <c r="DV130" s="6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>0</v>
      </c>
      <c r="DW130" s="6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>0</v>
      </c>
      <c r="DX130" s="6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>0</v>
      </c>
      <c r="DY130" s="6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>0.31</v>
      </c>
      <c r="DZ130" s="6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>0.3</v>
      </c>
      <c r="EA130" s="6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>0.3</v>
      </c>
      <c r="EB130" s="6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>0.28999999999999998</v>
      </c>
      <c r="EC130" s="6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>0.02</v>
      </c>
      <c r="ED130" s="6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>0</v>
      </c>
      <c r="EE130" s="6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>0</v>
      </c>
      <c r="EF130" s="6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s="6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s="6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s="6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s="6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s="6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s="6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s="6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s="6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s="6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s="6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s="6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s="6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s="6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s="6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s="6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s="6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s="6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s="6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s="6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s="6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s="6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s="6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s="6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s="6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s="6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s="6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s="6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s="6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s="6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s="6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s="6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s="6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s="6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s="6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s="6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s="6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s="6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s="6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s="6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s="6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s="6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s="6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s="6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s="6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s="6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s="6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s="6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s="6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s="6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s="6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s="6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s="6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s="6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s="6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s="6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s="6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s="6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s="6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s="6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s="6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s="6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s="6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s="6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s="6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s="6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s="6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s="6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s="6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s="6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s="6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s="6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s="6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>0</v>
      </c>
      <c r="HA130" s="6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>0</v>
      </c>
      <c r="HB130" s="6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>0</v>
      </c>
      <c r="HC130" s="6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>0</v>
      </c>
      <c r="HD130" s="6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>0</v>
      </c>
      <c r="HE130" s="6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>0</v>
      </c>
      <c r="HF130" s="6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>0</v>
      </c>
      <c r="HG130" s="6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>0</v>
      </c>
      <c r="HH130" s="6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>0</v>
      </c>
      <c r="HI130" s="6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>0</v>
      </c>
      <c r="HJ130" s="6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>0</v>
      </c>
      <c r="HK130" s="6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>0</v>
      </c>
      <c r="HL130" s="6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>0</v>
      </c>
      <c r="HM130" s="6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>0</v>
      </c>
      <c r="HN130" s="6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>0</v>
      </c>
      <c r="HO130" s="6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>0</v>
      </c>
      <c r="HP130" s="6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>0.22</v>
      </c>
      <c r="HQ130" s="6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>0.22</v>
      </c>
      <c r="HR130" s="6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>0.21</v>
      </c>
      <c r="HS130" s="6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>0.2</v>
      </c>
      <c r="HT130" s="6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>0.08</v>
      </c>
      <c r="HU130" s="6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>0</v>
      </c>
      <c r="HV130" s="6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>0</v>
      </c>
      <c r="HW130" s="6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>0</v>
      </c>
      <c r="HX130" s="6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>0</v>
      </c>
      <c r="HY130" s="6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>0</v>
      </c>
      <c r="HZ130" s="6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>0</v>
      </c>
      <c r="IA130" s="6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>0</v>
      </c>
      <c r="IB130" s="6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>0</v>
      </c>
      <c r="IC130" s="6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>0</v>
      </c>
      <c r="ID130" s="6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>0</v>
      </c>
      <c r="IE130" s="6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>0</v>
      </c>
      <c r="IF130" s="6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>0</v>
      </c>
      <c r="IG130" s="6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>0</v>
      </c>
      <c r="IH130" s="6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>0</v>
      </c>
      <c r="II130" s="6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>0</v>
      </c>
      <c r="IJ130" s="6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>0</v>
      </c>
      <c r="IK130" s="6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>0</v>
      </c>
      <c r="IL130" s="6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>0</v>
      </c>
      <c r="IM130" s="6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>0</v>
      </c>
      <c r="IN130" s="6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>0.12</v>
      </c>
      <c r="IO130" s="6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>0.11</v>
      </c>
      <c r="IP130" s="6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>0.1</v>
      </c>
      <c r="IQ130" s="6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>0.09</v>
      </c>
      <c r="IR130" s="6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>0.02</v>
      </c>
      <c r="IS130" s="6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>0</v>
      </c>
      <c r="IT130" s="6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>0</v>
      </c>
      <c r="IU130" s="6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>0</v>
      </c>
      <c r="IV130" s="6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s="6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s="6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s="6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s="6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s="6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s="6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s="6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s="6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s="6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s="6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s="6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s="6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s="6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s="6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s="6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s="6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s="6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s="6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s="6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s="6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s="6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s="6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s="6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s="6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s="6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s="6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s="6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s="6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s="6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s="6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s="6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s="6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s="6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s="6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s="6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s="6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s="6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s="6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s="6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s="6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s="6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s="6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s="6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s="6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s="6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s="6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s="6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t="s">
        <v>1821</v>
      </c>
      <c r="B131" t="s">
        <v>5270</v>
      </c>
      <c r="C131" t="str" cm="1">
        <f t="array" ref="C131">_xlfn.IFS(COUNTIF(A131,"SC*"),"SCE",COUNTIF(A131,"PG*"),"PGE",COUNTIF(A131,"SDG*"),"SDGE")</f>
        <v>PGE</v>
      </c>
      <c r="D131" s="6" t="str" cm="1">
        <f t="array" ref="D131">IF(_xlfn.XLOOKUP(D$2,MRD!$Z$1:$AK$1,_xlfn.XLOOKUP($A131,MRD!$A$3:$A$2545,MRD!$Z$3:$AK$2545))=0,"",_xlfn.XLOOKUP(D$2,MRD!$Z$1:$AK$1,_xlfn.XLOOKUP($A131,MRD!$A$3:$A$2545,MRD!$Z$3:$AK$2545)))</f>
        <v/>
      </c>
      <c r="E131" s="6" cm="1">
        <f t="array" ref="E131">IF(_xlfn.XLOOKUP(E$2,MRD!$Z$1:$AK$1,_xlfn.XLOOKUP($A131,MRD!$A$3:$A$2545,MRD!$Z$3:$AK$2545))=0,"",_xlfn.XLOOKUP(E$2,MRD!$Z$1:$AK$1,_xlfn.XLOOKUP($A131,MRD!$A$3:$A$2545,MRD!$Z$3:$AK$2545)))</f>
        <v>0.11</v>
      </c>
      <c r="F131" s="6" t="str" cm="1">
        <f t="array" ref="F131">IF(_xlfn.XLOOKUP(F$2,MRD!$Z$1:$AK$1,_xlfn.XLOOKUP($A131,MRD!$A$3:$A$2545,MRD!$Z$3:$AK$2545))=0,"",_xlfn.XLOOKUP(F$2,MRD!$Z$1:$AK$1,_xlfn.XLOOKUP($A131,MRD!$A$3:$A$2545,MRD!$Z$3:$AK$2545)))</f>
        <v/>
      </c>
      <c r="G131" s="6" cm="1">
        <f t="array" ref="G131">IF(_xlfn.XLOOKUP(G$2,MRD!$Z$1:$AK$1,_xlfn.XLOOKUP($A131,MRD!$A$3:$A$2545,MRD!$Z$3:$AK$2545))=0,"",_xlfn.XLOOKUP(G$2,MRD!$Z$1:$AK$1,_xlfn.XLOOKUP($A131,MRD!$A$3:$A$2545,MRD!$Z$3:$AK$2545)))</f>
        <v>0.1</v>
      </c>
      <c r="H131" s="6" t="str" cm="1">
        <f t="array" ref="H131">IF(_xlfn.XLOOKUP(H$2,MRD!$Z$1:$AK$1,_xlfn.XLOOKUP($A131,MRD!$A$3:$A$2545,MRD!$Z$3:$AK$2545))=0,"",_xlfn.XLOOKUP(H$2,MRD!$Z$1:$AK$1,_xlfn.XLOOKUP($A131,MRD!$A$3:$A$2545,MRD!$Z$3:$AK$2545)))</f>
        <v/>
      </c>
      <c r="I131" s="6" cm="1">
        <f t="array" ref="I131">IF(_xlfn.XLOOKUP(I$2,MRD!$Z$1:$AK$1,_xlfn.XLOOKUP($A131,MRD!$A$3:$A$2545,MRD!$Z$3:$AK$2545))=0,"",_xlfn.XLOOKUP(I$2,MRD!$Z$1:$AK$1,_xlfn.XLOOKUP($A131,MRD!$A$3:$A$2545,MRD!$Z$3:$AK$2545)))</f>
        <v>0.99</v>
      </c>
      <c r="J131" s="6" cm="1">
        <f t="array" ref="J131">IF(_xlfn.XLOOKUP(J$2,MRD!$Z$1:$AK$1,_xlfn.XLOOKUP($A131,MRD!$A$3:$A$2545,MRD!$Z$3:$AK$2545))=0,"",_xlfn.XLOOKUP(J$2,MRD!$Z$1:$AK$1,_xlfn.XLOOKUP($A131,MRD!$A$3:$A$2545,MRD!$Z$3:$AK$2545)))</f>
        <v>0.7</v>
      </c>
      <c r="K131" s="6" cm="1">
        <f t="array" ref="K131">IF(_xlfn.XLOOKUP(K$2,MRD!$Z$1:$AK$1,_xlfn.XLOOKUP($A131,MRD!$A$3:$A$2545,MRD!$Z$3:$AK$2545))=0,"",_xlfn.XLOOKUP(K$2,MRD!$Z$1:$AK$1,_xlfn.XLOOKUP($A131,MRD!$A$3:$A$2545,MRD!$Z$3:$AK$2545)))</f>
        <v>0.18</v>
      </c>
      <c r="L131" s="6" cm="1">
        <f t="array" ref="L131">IF(_xlfn.XLOOKUP(L$2,MRD!$Z$1:$AK$1,_xlfn.XLOOKUP($A131,MRD!$A$3:$A$2545,MRD!$Z$3:$AK$2545))=0,"",_xlfn.XLOOKUP(L$2,MRD!$Z$1:$AK$1,_xlfn.XLOOKUP($A131,MRD!$A$3:$A$2545,MRD!$Z$3:$AK$2545)))</f>
        <v>0.32</v>
      </c>
      <c r="M131" s="6" t="str" cm="1">
        <f t="array" ref="M131">IF(_xlfn.XLOOKUP(M$2,MRD!$Z$1:$AK$1,_xlfn.XLOOKUP($A131,MRD!$A$3:$A$2545,MRD!$Z$3:$AK$2545))=0,"",_xlfn.XLOOKUP(M$2,MRD!$Z$1:$AK$1,_xlfn.XLOOKUP($A131,MRD!$A$3:$A$2545,MRD!$Z$3:$AK$2545)))</f>
        <v/>
      </c>
      <c r="N131" s="6" cm="1">
        <f t="array" ref="N131">IF(_xlfn.XLOOKUP(N$2,MRD!$Z$1:$AK$1,_xlfn.XLOOKUP($A131,MRD!$A$3:$A$2545,MRD!$Z$3:$AK$2545))=0,"",_xlfn.XLOOKUP(N$2,MRD!$Z$1:$AK$1,_xlfn.XLOOKUP($A131,MRD!$A$3:$A$2545,MRD!$Z$3:$AK$2545)))</f>
        <v>0.14000000000000001</v>
      </c>
      <c r="O131" s="6" t="str" cm="1">
        <f t="array" ref="O131">IF(_xlfn.XLOOKUP(O$2,MRD!$Z$1:$AK$1,_xlfn.XLOOKUP($A131,MRD!$A$3:$A$2545,MRD!$Z$3:$AK$2545))=0,"",_xlfn.XLOOKUP(O$2,MRD!$Z$1:$AK$1,_xlfn.XLOOKUP($A131,MRD!$A$3:$A$2545,MRD!$Z$3:$AK$2545)))</f>
        <v/>
      </c>
      <c r="P131" s="6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s="6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s="6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s="6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s="6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s="6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s="6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s="6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s="6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s="6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s="6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s="6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s="6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s="6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s="6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s="6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s="6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s="6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s="6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s="6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s="6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s="6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s="6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s="6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 s="6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 s="6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 s="6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 s="6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 s="6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 s="6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 s="6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 s="6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 s="6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 s="6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 s="6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 s="6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 s="6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 s="6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 s="6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 s="6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 s="6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11</v>
      </c>
      <c r="BE131" s="6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11</v>
      </c>
      <c r="BF131" s="6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11</v>
      </c>
      <c r="BG131" s="6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11</v>
      </c>
      <c r="BH131" s="6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</v>
      </c>
      <c r="BI131" s="6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 s="6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 s="6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s="6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s="6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s="6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s="6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s="6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s="6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s="6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s="6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s="6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s="6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s="6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s="6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s="6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s="6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s="6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s="6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s="6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s="6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s="6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s="6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s="6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s="6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s="6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s="6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s="6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>0</v>
      </c>
      <c r="CK131" s="6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>0</v>
      </c>
      <c r="CL131" s="6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>0</v>
      </c>
      <c r="CM131" s="6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>0</v>
      </c>
      <c r="CN131" s="6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>0</v>
      </c>
      <c r="CO131" s="6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>0</v>
      </c>
      <c r="CP131" s="6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>0</v>
      </c>
      <c r="CQ131" s="6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>0</v>
      </c>
      <c r="CR131" s="6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>0</v>
      </c>
      <c r="CS131" s="6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>0</v>
      </c>
      <c r="CT131" s="6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>0</v>
      </c>
      <c r="CU131" s="6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>0</v>
      </c>
      <c r="CV131" s="6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>0</v>
      </c>
      <c r="CW131" s="6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>0</v>
      </c>
      <c r="CX131" s="6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>0</v>
      </c>
      <c r="CY131" s="6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>0</v>
      </c>
      <c r="CZ131" s="6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>0</v>
      </c>
      <c r="DA131" s="6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>0.1</v>
      </c>
      <c r="DB131" s="6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>0.1</v>
      </c>
      <c r="DC131" s="6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>0.1</v>
      </c>
      <c r="DD131" s="6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>0.1</v>
      </c>
      <c r="DE131" s="6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>0</v>
      </c>
      <c r="DF131" s="6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>0</v>
      </c>
      <c r="DG131" s="6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>0</v>
      </c>
      <c r="DH131" s="6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s="6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s="6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s="6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s="6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s="6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s="6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s="6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s="6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s="6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s="6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s="6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s="6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s="6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s="6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s="6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s="6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s="6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s="6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s="6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s="6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s="6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s="6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s="6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 s="6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>0</v>
      </c>
      <c r="EG131" s="6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>0</v>
      </c>
      <c r="EH131" s="6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>0</v>
      </c>
      <c r="EI131" s="6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>0</v>
      </c>
      <c r="EJ131" s="6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>0</v>
      </c>
      <c r="EK131" s="6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>0</v>
      </c>
      <c r="EL131" s="6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>0</v>
      </c>
      <c r="EM131" s="6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>0</v>
      </c>
      <c r="EN131" s="6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>0</v>
      </c>
      <c r="EO131" s="6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>0</v>
      </c>
      <c r="EP131" s="6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>0</v>
      </c>
      <c r="EQ131" s="6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>0</v>
      </c>
      <c r="ER131" s="6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>0</v>
      </c>
      <c r="ES131" s="6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>0</v>
      </c>
      <c r="ET131" s="6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>0</v>
      </c>
      <c r="EU131" s="6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>0</v>
      </c>
      <c r="EV131" s="6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>1.08</v>
      </c>
      <c r="EW131" s="6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>0.99</v>
      </c>
      <c r="EX131" s="6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>1.02</v>
      </c>
      <c r="EY131" s="6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>0.97</v>
      </c>
      <c r="EZ131" s="6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>0.19</v>
      </c>
      <c r="FA131" s="6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>0</v>
      </c>
      <c r="FB131" s="6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>0</v>
      </c>
      <c r="FC131" s="6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>0</v>
      </c>
      <c r="FD131" s="6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>0</v>
      </c>
      <c r="FE131" s="6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>0</v>
      </c>
      <c r="FF131" s="6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>0</v>
      </c>
      <c r="FG131" s="6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>0</v>
      </c>
      <c r="FH131" s="6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>0</v>
      </c>
      <c r="FI131" s="6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>0</v>
      </c>
      <c r="FJ131" s="6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>0</v>
      </c>
      <c r="FK131" s="6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>0</v>
      </c>
      <c r="FL131" s="6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>0</v>
      </c>
      <c r="FM131" s="6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>0</v>
      </c>
      <c r="FN131" s="6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>0</v>
      </c>
      <c r="FO131" s="6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>0</v>
      </c>
      <c r="FP131" s="6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>0</v>
      </c>
      <c r="FQ131" s="6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>0</v>
      </c>
      <c r="FR131" s="6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>0</v>
      </c>
      <c r="FS131" s="6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>0</v>
      </c>
      <c r="FT131" s="6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>0.7</v>
      </c>
      <c r="FU131" s="6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>0.63</v>
      </c>
      <c r="FV131" s="6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>0.65</v>
      </c>
      <c r="FW131" s="6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>0.55000000000000004</v>
      </c>
      <c r="FX131" s="6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>0.1</v>
      </c>
      <c r="FY131" s="6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>0</v>
      </c>
      <c r="FZ131" s="6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>0</v>
      </c>
      <c r="GA131" s="6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>0</v>
      </c>
      <c r="GB131" s="6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>0</v>
      </c>
      <c r="GC131" s="6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>0</v>
      </c>
      <c r="GD131" s="6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>0</v>
      </c>
      <c r="GE131" s="6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>0</v>
      </c>
      <c r="GF131" s="6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>0</v>
      </c>
      <c r="GG131" s="6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>0</v>
      </c>
      <c r="GH131" s="6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>0</v>
      </c>
      <c r="GI131" s="6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>0</v>
      </c>
      <c r="GJ131" s="6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>0</v>
      </c>
      <c r="GK131" s="6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>0</v>
      </c>
      <c r="GL131" s="6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>0</v>
      </c>
      <c r="GM131" s="6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>0</v>
      </c>
      <c r="GN131" s="6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>0</v>
      </c>
      <c r="GO131" s="6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>0</v>
      </c>
      <c r="GP131" s="6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>0</v>
      </c>
      <c r="GQ131" s="6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>0</v>
      </c>
      <c r="GR131" s="6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>0.22</v>
      </c>
      <c r="GS131" s="6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>0.18</v>
      </c>
      <c r="GT131" s="6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>0.17</v>
      </c>
      <c r="GU131" s="6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>0.15</v>
      </c>
      <c r="GV131" s="6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>0.04</v>
      </c>
      <c r="GW131" s="6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>0</v>
      </c>
      <c r="GX131" s="6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>0</v>
      </c>
      <c r="GY131" s="6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>0</v>
      </c>
      <c r="GZ131" s="6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>0</v>
      </c>
      <c r="HA131" s="6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>0</v>
      </c>
      <c r="HB131" s="6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>0</v>
      </c>
      <c r="HC131" s="6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>0</v>
      </c>
      <c r="HD131" s="6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>0</v>
      </c>
      <c r="HE131" s="6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>0</v>
      </c>
      <c r="HF131" s="6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>0</v>
      </c>
      <c r="HG131" s="6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>0</v>
      </c>
      <c r="HH131" s="6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>0</v>
      </c>
      <c r="HI131" s="6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>0</v>
      </c>
      <c r="HJ131" s="6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>0</v>
      </c>
      <c r="HK131" s="6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>0</v>
      </c>
      <c r="HL131" s="6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>0</v>
      </c>
      <c r="HM131" s="6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>0</v>
      </c>
      <c r="HN131" s="6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>0</v>
      </c>
      <c r="HO131" s="6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>0</v>
      </c>
      <c r="HP131" s="6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>0.32</v>
      </c>
      <c r="HQ131" s="6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>0.32</v>
      </c>
      <c r="HR131" s="6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>0.31</v>
      </c>
      <c r="HS131" s="6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>0.28000000000000003</v>
      </c>
      <c r="HT131" s="6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>0.12</v>
      </c>
      <c r="HU131" s="6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>0</v>
      </c>
      <c r="HV131" s="6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>0</v>
      </c>
      <c r="HW131" s="6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>0</v>
      </c>
      <c r="HX131" s="6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s="6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s="6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s="6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s="6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s="6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s="6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s="6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s="6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s="6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s="6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s="6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s="6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s="6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s="6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s="6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s="6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s="6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s="6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s="6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s="6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s="6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s="6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s="6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s="6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>0</v>
      </c>
      <c r="IW131" s="6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>0</v>
      </c>
      <c r="IX131" s="6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>0</v>
      </c>
      <c r="IY131" s="6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>0</v>
      </c>
      <c r="IZ131" s="6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>0</v>
      </c>
      <c r="JA131" s="6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>0</v>
      </c>
      <c r="JB131" s="6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>0</v>
      </c>
      <c r="JC131" s="6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>0</v>
      </c>
      <c r="JD131" s="6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>0</v>
      </c>
      <c r="JE131" s="6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>0</v>
      </c>
      <c r="JF131" s="6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>0</v>
      </c>
      <c r="JG131" s="6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>0</v>
      </c>
      <c r="JH131" s="6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>0</v>
      </c>
      <c r="JI131" s="6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>0</v>
      </c>
      <c r="JJ131" s="6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>0</v>
      </c>
      <c r="JK131" s="6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>0</v>
      </c>
      <c r="JL131" s="6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>0.13</v>
      </c>
      <c r="JM131" s="6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>0.14000000000000001</v>
      </c>
      <c r="JN131" s="6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>0.14000000000000001</v>
      </c>
      <c r="JO131" s="6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>0.14000000000000001</v>
      </c>
      <c r="JP131" s="6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>0</v>
      </c>
      <c r="JQ131" s="6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>0</v>
      </c>
      <c r="JR131" s="6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>0</v>
      </c>
      <c r="JS131" s="6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>0</v>
      </c>
      <c r="JT131" s="6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s="6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s="6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s="6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s="6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s="6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s="6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s="6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s="6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s="6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s="6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s="6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s="6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s="6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s="6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s="6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s="6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s="6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s="6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s="6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s="6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s="6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s="6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s="6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t="s">
        <v>1823</v>
      </c>
      <c r="B132" t="s">
        <v>5270</v>
      </c>
      <c r="C132" t="str" cm="1">
        <f t="array" ref="C132">_xlfn.IFS(COUNTIF(A132,"SC*"),"SCE",COUNTIF(A132,"PG*"),"PGE",COUNTIF(A132,"SDG*"),"SDGE")</f>
        <v>PGE</v>
      </c>
      <c r="D132" s="6" t="str" cm="1">
        <f t="array" ref="D132">IF(_xlfn.XLOOKUP(D$2,MRD!$Z$1:$AK$1,_xlfn.XLOOKUP($A132,MRD!$A$3:$A$2545,MRD!$Z$3:$AK$2545))=0,"",_xlfn.XLOOKUP(D$2,MRD!$Z$1:$AK$1,_xlfn.XLOOKUP($A132,MRD!$A$3:$A$2545,MRD!$Z$3:$AK$2545)))</f>
        <v/>
      </c>
      <c r="E132" s="6" cm="1">
        <f t="array" ref="E132">IF(_xlfn.XLOOKUP(E$2,MRD!$Z$1:$AK$1,_xlfn.XLOOKUP($A132,MRD!$A$3:$A$2545,MRD!$Z$3:$AK$2545))=0,"",_xlfn.XLOOKUP(E$2,MRD!$Z$1:$AK$1,_xlfn.XLOOKUP($A132,MRD!$A$3:$A$2545,MRD!$Z$3:$AK$2545)))</f>
        <v>0.39</v>
      </c>
      <c r="F132" s="6" cm="1">
        <f t="array" ref="F132">IF(_xlfn.XLOOKUP(F$2,MRD!$Z$1:$AK$1,_xlfn.XLOOKUP($A132,MRD!$A$3:$A$2545,MRD!$Z$3:$AK$2545))=0,"",_xlfn.XLOOKUP(F$2,MRD!$Z$1:$AK$1,_xlfn.XLOOKUP($A132,MRD!$A$3:$A$2545,MRD!$Z$3:$AK$2545)))</f>
        <v>0.13</v>
      </c>
      <c r="G132" s="6" t="str" cm="1">
        <f t="array" ref="G132">IF(_xlfn.XLOOKUP(G$2,MRD!$Z$1:$AK$1,_xlfn.XLOOKUP($A132,MRD!$A$3:$A$2545,MRD!$Z$3:$AK$2545))=0,"",_xlfn.XLOOKUP(G$2,MRD!$Z$1:$AK$1,_xlfn.XLOOKUP($A132,MRD!$A$3:$A$2545,MRD!$Z$3:$AK$2545)))</f>
        <v/>
      </c>
      <c r="H132" s="6" t="str" cm="1">
        <f t="array" ref="H132">IF(_xlfn.XLOOKUP(H$2,MRD!$Z$1:$AK$1,_xlfn.XLOOKUP($A132,MRD!$A$3:$A$2545,MRD!$Z$3:$AK$2545))=0,"",_xlfn.XLOOKUP(H$2,MRD!$Z$1:$AK$1,_xlfn.XLOOKUP($A132,MRD!$A$3:$A$2545,MRD!$Z$3:$AK$2545)))</f>
        <v/>
      </c>
      <c r="I132" s="6" t="str" cm="1">
        <f t="array" ref="I132">IF(_xlfn.XLOOKUP(I$2,MRD!$Z$1:$AK$1,_xlfn.XLOOKUP($A132,MRD!$A$3:$A$2545,MRD!$Z$3:$AK$2545))=0,"",_xlfn.XLOOKUP(I$2,MRD!$Z$1:$AK$1,_xlfn.XLOOKUP($A132,MRD!$A$3:$A$2545,MRD!$Z$3:$AK$2545)))</f>
        <v/>
      </c>
      <c r="J132" s="6" t="str" cm="1">
        <f t="array" ref="J132">IF(_xlfn.XLOOKUP(J$2,MRD!$Z$1:$AK$1,_xlfn.XLOOKUP($A132,MRD!$A$3:$A$2545,MRD!$Z$3:$AK$2545))=0,"",_xlfn.XLOOKUP(J$2,MRD!$Z$1:$AK$1,_xlfn.XLOOKUP($A132,MRD!$A$3:$A$2545,MRD!$Z$3:$AK$2545)))</f>
        <v/>
      </c>
      <c r="K132" s="6" cm="1">
        <f t="array" ref="K132">IF(_xlfn.XLOOKUP(K$2,MRD!$Z$1:$AK$1,_xlfn.XLOOKUP($A132,MRD!$A$3:$A$2545,MRD!$Z$3:$AK$2545))=0,"",_xlfn.XLOOKUP(K$2,MRD!$Z$1:$AK$1,_xlfn.XLOOKUP($A132,MRD!$A$3:$A$2545,MRD!$Z$3:$AK$2545)))</f>
        <v>0.68</v>
      </c>
      <c r="L132" s="6" cm="1">
        <f t="array" ref="L132">IF(_xlfn.XLOOKUP(L$2,MRD!$Z$1:$AK$1,_xlfn.XLOOKUP($A132,MRD!$A$3:$A$2545,MRD!$Z$3:$AK$2545))=0,"",_xlfn.XLOOKUP(L$2,MRD!$Z$1:$AK$1,_xlfn.XLOOKUP($A132,MRD!$A$3:$A$2545,MRD!$Z$3:$AK$2545)))</f>
        <v>0.15</v>
      </c>
      <c r="M132" s="6" t="str" cm="1">
        <f t="array" ref="M132">IF(_xlfn.XLOOKUP(M$2,MRD!$Z$1:$AK$1,_xlfn.XLOOKUP($A132,MRD!$A$3:$A$2545,MRD!$Z$3:$AK$2545))=0,"",_xlfn.XLOOKUP(M$2,MRD!$Z$1:$AK$1,_xlfn.XLOOKUP($A132,MRD!$A$3:$A$2545,MRD!$Z$3:$AK$2545)))</f>
        <v/>
      </c>
      <c r="N132" s="6" t="str" cm="1">
        <f t="array" ref="N132">IF(_xlfn.XLOOKUP(N$2,MRD!$Z$1:$AK$1,_xlfn.XLOOKUP($A132,MRD!$A$3:$A$2545,MRD!$Z$3:$AK$2545))=0,"",_xlfn.XLOOKUP(N$2,MRD!$Z$1:$AK$1,_xlfn.XLOOKUP($A132,MRD!$A$3:$A$2545,MRD!$Z$3:$AK$2545)))</f>
        <v/>
      </c>
      <c r="O132" s="6" t="str" cm="1">
        <f t="array" ref="O132">IF(_xlfn.XLOOKUP(O$2,MRD!$Z$1:$AK$1,_xlfn.XLOOKUP($A132,MRD!$A$3:$A$2545,MRD!$Z$3:$AK$2545))=0,"",_xlfn.XLOOKUP(O$2,MRD!$Z$1:$AK$1,_xlfn.XLOOKUP($A132,MRD!$A$3:$A$2545,MRD!$Z$3:$AK$2545)))</f>
        <v/>
      </c>
      <c r="P132" s="6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s="6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s="6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s="6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s="6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s="6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s="6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s="6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s="6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s="6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s="6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s="6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s="6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s="6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s="6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s="6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s="6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s="6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s="6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s="6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s="6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s="6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s="6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s="6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 s="6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 s="6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 s="6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 s="6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 s="6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 s="6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 s="6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 s="6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 s="6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 s="6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 s="6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 s="6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 s="6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 s="6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 s="6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 s="6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 s="6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38</v>
      </c>
      <c r="BE132" s="6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39</v>
      </c>
      <c r="BF132" s="6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9</v>
      </c>
      <c r="BG132" s="6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38</v>
      </c>
      <c r="BH132" s="6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</v>
      </c>
      <c r="BI132" s="6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 s="6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 s="6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s="6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>0</v>
      </c>
      <c r="BM132" s="6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>0</v>
      </c>
      <c r="BN132" s="6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>0</v>
      </c>
      <c r="BO132" s="6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>0</v>
      </c>
      <c r="BP132" s="6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>0</v>
      </c>
      <c r="BQ132" s="6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>0</v>
      </c>
      <c r="BR132" s="6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>0</v>
      </c>
      <c r="BS132" s="6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>0</v>
      </c>
      <c r="BT132" s="6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>0</v>
      </c>
      <c r="BU132" s="6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>0</v>
      </c>
      <c r="BV132" s="6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>0</v>
      </c>
      <c r="BW132" s="6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>0</v>
      </c>
      <c r="BX132" s="6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>0</v>
      </c>
      <c r="BY132" s="6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>0</v>
      </c>
      <c r="BZ132" s="6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>0</v>
      </c>
      <c r="CA132" s="6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>0</v>
      </c>
      <c r="CB132" s="6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>0</v>
      </c>
      <c r="CC132" s="6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>0.13</v>
      </c>
      <c r="CD132" s="6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>0.13</v>
      </c>
      <c r="CE132" s="6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>0.13</v>
      </c>
      <c r="CF132" s="6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>0.13</v>
      </c>
      <c r="CG132" s="6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>0</v>
      </c>
      <c r="CH132" s="6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>0</v>
      </c>
      <c r="CI132" s="6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>0</v>
      </c>
      <c r="CJ132" s="6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s="6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s="6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s="6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s="6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s="6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s="6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s="6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s="6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s="6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s="6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s="6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s="6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s="6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s="6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s="6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s="6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s="6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s="6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s="6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s="6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s="6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s="6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s="6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 s="6" t="str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/>
      </c>
      <c r="DI132" s="6" t="str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/>
      </c>
      <c r="DJ132" s="6" t="str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/>
      </c>
      <c r="DK132" s="6" t="str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/>
      </c>
      <c r="DL132" s="6" t="str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/>
      </c>
      <c r="DM132" s="6" t="str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/>
      </c>
      <c r="DN132" s="6" t="str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/>
      </c>
      <c r="DO132" s="6" t="str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/>
      </c>
      <c r="DP132" s="6" t="str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/>
      </c>
      <c r="DQ132" s="6" t="str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/>
      </c>
      <c r="DR132" s="6" t="str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/>
      </c>
      <c r="DS132" s="6" t="str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/>
      </c>
      <c r="DT132" s="6" t="str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/>
      </c>
      <c r="DU132" s="6" t="str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/>
      </c>
      <c r="DV132" s="6" t="str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/>
      </c>
      <c r="DW132" s="6" t="str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/>
      </c>
      <c r="DX132" s="6" t="str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/>
      </c>
      <c r="DY132" s="6" t="str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/>
      </c>
      <c r="DZ132" s="6" t="str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/>
      </c>
      <c r="EA132" s="6" t="str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/>
      </c>
      <c r="EB132" s="6" t="str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/>
      </c>
      <c r="EC132" s="6" t="str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/>
      </c>
      <c r="ED132" s="6" t="str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/>
      </c>
      <c r="EE132" s="6" t="str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/>
      </c>
      <c r="EF132" s="6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s="6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s="6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s="6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s="6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s="6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s="6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s="6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s="6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s="6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s="6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s="6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s="6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s="6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s="6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s="6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s="6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s="6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s="6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s="6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s="6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s="6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s="6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s="6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s="6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s="6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s="6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s="6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s="6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s="6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s="6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s="6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s="6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s="6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s="6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s="6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s="6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s="6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s="6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s="6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s="6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s="6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s="6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s="6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s="6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s="6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s="6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s="6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s="6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>0</v>
      </c>
      <c r="GC132" s="6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>0</v>
      </c>
      <c r="GD132" s="6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>0</v>
      </c>
      <c r="GE132" s="6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>0</v>
      </c>
      <c r="GF132" s="6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>0</v>
      </c>
      <c r="GG132" s="6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>0</v>
      </c>
      <c r="GH132" s="6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>0</v>
      </c>
      <c r="GI132" s="6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>0</v>
      </c>
      <c r="GJ132" s="6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>0</v>
      </c>
      <c r="GK132" s="6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>0</v>
      </c>
      <c r="GL132" s="6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>0</v>
      </c>
      <c r="GM132" s="6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>0</v>
      </c>
      <c r="GN132" s="6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>0</v>
      </c>
      <c r="GO132" s="6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>0</v>
      </c>
      <c r="GP132" s="6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>0</v>
      </c>
      <c r="GQ132" s="6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>0</v>
      </c>
      <c r="GR132" s="6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>0.81</v>
      </c>
      <c r="GS132" s="6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>0.68</v>
      </c>
      <c r="GT132" s="6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>0.63</v>
      </c>
      <c r="GU132" s="6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>0.56000000000000005</v>
      </c>
      <c r="GV132" s="6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>0.16</v>
      </c>
      <c r="GW132" s="6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>0</v>
      </c>
      <c r="GX132" s="6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>0</v>
      </c>
      <c r="GY132" s="6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>0</v>
      </c>
      <c r="GZ132" s="6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>0</v>
      </c>
      <c r="HA132" s="6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>0</v>
      </c>
      <c r="HB132" s="6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>0</v>
      </c>
      <c r="HC132" s="6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>0</v>
      </c>
      <c r="HD132" s="6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>0</v>
      </c>
      <c r="HE132" s="6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>0</v>
      </c>
      <c r="HF132" s="6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>0</v>
      </c>
      <c r="HG132" s="6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>0</v>
      </c>
      <c r="HH132" s="6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>0</v>
      </c>
      <c r="HI132" s="6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>0</v>
      </c>
      <c r="HJ132" s="6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>0</v>
      </c>
      <c r="HK132" s="6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>0</v>
      </c>
      <c r="HL132" s="6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>0</v>
      </c>
      <c r="HM132" s="6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>0</v>
      </c>
      <c r="HN132" s="6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>0</v>
      </c>
      <c r="HO132" s="6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>0</v>
      </c>
      <c r="HP132" s="6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>0.15</v>
      </c>
      <c r="HQ132" s="6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>0.15</v>
      </c>
      <c r="HR132" s="6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>0.14000000000000001</v>
      </c>
      <c r="HS132" s="6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>0.13</v>
      </c>
      <c r="HT132" s="6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>0.06</v>
      </c>
      <c r="HU132" s="6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>0</v>
      </c>
      <c r="HV132" s="6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>0</v>
      </c>
      <c r="HW132" s="6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>0</v>
      </c>
      <c r="HX132" s="6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s="6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s="6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s="6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s="6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s="6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s="6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s="6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s="6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s="6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s="6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s="6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s="6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s="6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s="6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s="6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s="6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s="6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s="6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s="6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s="6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s="6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s="6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s="6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s="6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s="6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s="6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s="6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s="6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s="6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s="6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s="6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s="6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s="6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s="6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s="6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s="6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s="6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s="6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s="6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s="6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s="6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s="6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s="6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s="6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s="6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s="6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s="6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s="6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s="6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s="6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s="6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s="6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s="6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s="6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s="6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s="6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s="6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s="6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s="6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s="6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s="6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s="6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s="6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s="6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s="6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s="6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s="6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s="6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s="6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s="6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s="6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t="s">
        <v>1824</v>
      </c>
      <c r="B133" t="s">
        <v>5270</v>
      </c>
      <c r="C133" t="str" cm="1">
        <f t="array" ref="C133">_xlfn.IFS(COUNTIF(A133,"SC*"),"SCE",COUNTIF(A133,"PG*"),"PGE",COUNTIF(A133,"SDG*"),"SDGE")</f>
        <v>PGE</v>
      </c>
      <c r="D133" s="6" t="str" cm="1">
        <f t="array" ref="D133">IF(_xlfn.XLOOKUP(D$2,MRD!$Z$1:$AK$1,_xlfn.XLOOKUP($A133,MRD!$A$3:$A$2545,MRD!$Z$3:$AK$2545))=0,"",_xlfn.XLOOKUP(D$2,MRD!$Z$1:$AK$1,_xlfn.XLOOKUP($A133,MRD!$A$3:$A$2545,MRD!$Z$3:$AK$2545)))</f>
        <v/>
      </c>
      <c r="E133" s="6" cm="1">
        <f t="array" ref="E133">IF(_xlfn.XLOOKUP(E$2,MRD!$Z$1:$AK$1,_xlfn.XLOOKUP($A133,MRD!$A$3:$A$2545,MRD!$Z$3:$AK$2545))=0,"",_xlfn.XLOOKUP(E$2,MRD!$Z$1:$AK$1,_xlfn.XLOOKUP($A133,MRD!$A$3:$A$2545,MRD!$Z$3:$AK$2545)))</f>
        <v>0.3</v>
      </c>
      <c r="F133" s="6" t="str" cm="1">
        <f t="array" ref="F133">IF(_xlfn.XLOOKUP(F$2,MRD!$Z$1:$AK$1,_xlfn.XLOOKUP($A133,MRD!$A$3:$A$2545,MRD!$Z$3:$AK$2545))=0,"",_xlfn.XLOOKUP(F$2,MRD!$Z$1:$AK$1,_xlfn.XLOOKUP($A133,MRD!$A$3:$A$2545,MRD!$Z$3:$AK$2545)))</f>
        <v/>
      </c>
      <c r="G133" s="6" t="str" cm="1">
        <f t="array" ref="G133">IF(_xlfn.XLOOKUP(G$2,MRD!$Z$1:$AK$1,_xlfn.XLOOKUP($A133,MRD!$A$3:$A$2545,MRD!$Z$3:$AK$2545))=0,"",_xlfn.XLOOKUP(G$2,MRD!$Z$1:$AK$1,_xlfn.XLOOKUP($A133,MRD!$A$3:$A$2545,MRD!$Z$3:$AK$2545)))</f>
        <v/>
      </c>
      <c r="H133" s="6" cm="1">
        <f t="array" ref="H133">IF(_xlfn.XLOOKUP(H$2,MRD!$Z$1:$AK$1,_xlfn.XLOOKUP($A133,MRD!$A$3:$A$2545,MRD!$Z$3:$AK$2545))=0,"",_xlfn.XLOOKUP(H$2,MRD!$Z$1:$AK$1,_xlfn.XLOOKUP($A133,MRD!$A$3:$A$2545,MRD!$Z$3:$AK$2545)))</f>
        <v>0.13</v>
      </c>
      <c r="I133" s="6" cm="1">
        <f t="array" ref="I133">IF(_xlfn.XLOOKUP(I$2,MRD!$Z$1:$AK$1,_xlfn.XLOOKUP($A133,MRD!$A$3:$A$2545,MRD!$Z$3:$AK$2545))=0,"",_xlfn.XLOOKUP(I$2,MRD!$Z$1:$AK$1,_xlfn.XLOOKUP($A133,MRD!$A$3:$A$2545,MRD!$Z$3:$AK$2545)))</f>
        <v>0.36</v>
      </c>
      <c r="J133" s="6" cm="1">
        <f t="array" ref="J133">IF(_xlfn.XLOOKUP(J$2,MRD!$Z$1:$AK$1,_xlfn.XLOOKUP($A133,MRD!$A$3:$A$2545,MRD!$Z$3:$AK$2545))=0,"",_xlfn.XLOOKUP(J$2,MRD!$Z$1:$AK$1,_xlfn.XLOOKUP($A133,MRD!$A$3:$A$2545,MRD!$Z$3:$AK$2545)))</f>
        <v>0.12</v>
      </c>
      <c r="K133" s="6" t="str" cm="1">
        <f t="array" ref="K133">IF(_xlfn.XLOOKUP(K$2,MRD!$Z$1:$AK$1,_xlfn.XLOOKUP($A133,MRD!$A$3:$A$2545,MRD!$Z$3:$AK$2545))=0,"",_xlfn.XLOOKUP(K$2,MRD!$Z$1:$AK$1,_xlfn.XLOOKUP($A133,MRD!$A$3:$A$2545,MRD!$Z$3:$AK$2545)))</f>
        <v/>
      </c>
      <c r="L133" s="6" cm="1">
        <f t="array" ref="L133">IF(_xlfn.XLOOKUP(L$2,MRD!$Z$1:$AK$1,_xlfn.XLOOKUP($A133,MRD!$A$3:$A$2545,MRD!$Z$3:$AK$2545))=0,"",_xlfn.XLOOKUP(L$2,MRD!$Z$1:$AK$1,_xlfn.XLOOKUP($A133,MRD!$A$3:$A$2545,MRD!$Z$3:$AK$2545)))</f>
        <v>0.16</v>
      </c>
      <c r="M133" s="6" cm="1">
        <f t="array" ref="M133">IF(_xlfn.XLOOKUP(M$2,MRD!$Z$1:$AK$1,_xlfn.XLOOKUP($A133,MRD!$A$3:$A$2545,MRD!$Z$3:$AK$2545))=0,"",_xlfn.XLOOKUP(M$2,MRD!$Z$1:$AK$1,_xlfn.XLOOKUP($A133,MRD!$A$3:$A$2545,MRD!$Z$3:$AK$2545)))</f>
        <v>0.11</v>
      </c>
      <c r="N133" s="6" t="str" cm="1">
        <f t="array" ref="N133">IF(_xlfn.XLOOKUP(N$2,MRD!$Z$1:$AK$1,_xlfn.XLOOKUP($A133,MRD!$A$3:$A$2545,MRD!$Z$3:$AK$2545))=0,"",_xlfn.XLOOKUP(N$2,MRD!$Z$1:$AK$1,_xlfn.XLOOKUP($A133,MRD!$A$3:$A$2545,MRD!$Z$3:$AK$2545)))</f>
        <v/>
      </c>
      <c r="O133" s="6" t="str" cm="1">
        <f t="array" ref="O133">IF(_xlfn.XLOOKUP(O$2,MRD!$Z$1:$AK$1,_xlfn.XLOOKUP($A133,MRD!$A$3:$A$2545,MRD!$Z$3:$AK$2545))=0,"",_xlfn.XLOOKUP(O$2,MRD!$Z$1:$AK$1,_xlfn.XLOOKUP($A133,MRD!$A$3:$A$2545,MRD!$Z$3:$AK$2545)))</f>
        <v/>
      </c>
      <c r="P133" s="6" t="str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/>
      </c>
      <c r="Q133" s="6" t="str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/>
      </c>
      <c r="R133" s="6" t="str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/>
      </c>
      <c r="S133" s="6" t="str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/>
      </c>
      <c r="T133" s="6" t="str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/>
      </c>
      <c r="U133" s="6" t="str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/>
      </c>
      <c r="V133" s="6" t="str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/>
      </c>
      <c r="W133" s="6" t="str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/>
      </c>
      <c r="X133" s="6" t="str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/>
      </c>
      <c r="Y133" s="6" t="str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/>
      </c>
      <c r="Z133" s="6" t="str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/>
      </c>
      <c r="AA133" s="6" t="str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/>
      </c>
      <c r="AB133" s="6" t="str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/>
      </c>
      <c r="AC133" s="6" t="str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/>
      </c>
      <c r="AD133" s="6" t="str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/>
      </c>
      <c r="AE133" s="6" t="str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/>
      </c>
      <c r="AF133" s="6" t="str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/>
      </c>
      <c r="AG133" s="6" t="str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/>
      </c>
      <c r="AH133" s="6" t="str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/>
      </c>
      <c r="AI133" s="6" t="str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/>
      </c>
      <c r="AJ133" s="6" t="str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/>
      </c>
      <c r="AK133" s="6" t="str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/>
      </c>
      <c r="AL133" s="6" t="str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/>
      </c>
      <c r="AM133" s="6" t="str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/>
      </c>
      <c r="AN133" s="6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 s="6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 s="6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 s="6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 s="6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 s="6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 s="6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 s="6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 s="6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 s="6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 s="6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 s="6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 s="6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 s="6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 s="6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 s="6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 s="6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28999999999999998</v>
      </c>
      <c r="BE133" s="6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3</v>
      </c>
      <c r="BF133" s="6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3</v>
      </c>
      <c r="BG133" s="6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</v>
      </c>
      <c r="BH133" s="6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</v>
      </c>
      <c r="BI133" s="6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 s="6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 s="6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s="6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s="6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s="6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s="6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s="6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s="6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s="6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s="6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s="6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s="6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s="6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s="6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s="6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s="6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s="6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s="6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s="6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s="6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s="6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s="6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s="6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s="6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s="6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s="6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s="6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s="6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s="6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s="6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s="6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s="6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s="6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s="6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s="6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s="6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s="6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s="6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s="6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s="6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s="6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s="6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s="6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s="6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s="6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s="6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s="6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s="6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s="6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s="6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s="6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>0</v>
      </c>
      <c r="DI133" s="6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>0</v>
      </c>
      <c r="DJ133" s="6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>0</v>
      </c>
      <c r="DK133" s="6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>0</v>
      </c>
      <c r="DL133" s="6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>0</v>
      </c>
      <c r="DM133" s="6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>0</v>
      </c>
      <c r="DN133" s="6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>0</v>
      </c>
      <c r="DO133" s="6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>0</v>
      </c>
      <c r="DP133" s="6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>0</v>
      </c>
      <c r="DQ133" s="6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>0</v>
      </c>
      <c r="DR133" s="6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>0</v>
      </c>
      <c r="DS133" s="6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>0</v>
      </c>
      <c r="DT133" s="6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>0</v>
      </c>
      <c r="DU133" s="6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>0</v>
      </c>
      <c r="DV133" s="6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>0</v>
      </c>
      <c r="DW133" s="6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>0</v>
      </c>
      <c r="DX133" s="6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>0</v>
      </c>
      <c r="DY133" s="6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>0.13</v>
      </c>
      <c r="DZ133" s="6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>0.13</v>
      </c>
      <c r="EA133" s="6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>0.13</v>
      </c>
      <c r="EB133" s="6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>0.13</v>
      </c>
      <c r="EC133" s="6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>0.01</v>
      </c>
      <c r="ED133" s="6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>0</v>
      </c>
      <c r="EE133" s="6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>0</v>
      </c>
      <c r="EF133" s="6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>0</v>
      </c>
      <c r="EG133" s="6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>0</v>
      </c>
      <c r="EH133" s="6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>0</v>
      </c>
      <c r="EI133" s="6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>0</v>
      </c>
      <c r="EJ133" s="6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>0</v>
      </c>
      <c r="EK133" s="6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>0</v>
      </c>
      <c r="EL133" s="6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>0</v>
      </c>
      <c r="EM133" s="6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>0</v>
      </c>
      <c r="EN133" s="6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>0</v>
      </c>
      <c r="EO133" s="6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>0</v>
      </c>
      <c r="EP133" s="6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>0</v>
      </c>
      <c r="EQ133" s="6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>0</v>
      </c>
      <c r="ER133" s="6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>0</v>
      </c>
      <c r="ES133" s="6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>0</v>
      </c>
      <c r="ET133" s="6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>0</v>
      </c>
      <c r="EU133" s="6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>0</v>
      </c>
      <c r="EV133" s="6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>0.39</v>
      </c>
      <c r="EW133" s="6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>0.36</v>
      </c>
      <c r="EX133" s="6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>0.37</v>
      </c>
      <c r="EY133" s="6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>0.35</v>
      </c>
      <c r="EZ133" s="6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>7.0000000000000007E-2</v>
      </c>
      <c r="FA133" s="6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>0</v>
      </c>
      <c r="FB133" s="6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>0</v>
      </c>
      <c r="FC133" s="6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>0</v>
      </c>
      <c r="FD133" s="6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>0</v>
      </c>
      <c r="FE133" s="6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>0</v>
      </c>
      <c r="FF133" s="6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>0</v>
      </c>
      <c r="FG133" s="6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>0</v>
      </c>
      <c r="FH133" s="6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>0</v>
      </c>
      <c r="FI133" s="6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>0</v>
      </c>
      <c r="FJ133" s="6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>0</v>
      </c>
      <c r="FK133" s="6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>0</v>
      </c>
      <c r="FL133" s="6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>0</v>
      </c>
      <c r="FM133" s="6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>0</v>
      </c>
      <c r="FN133" s="6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>0</v>
      </c>
      <c r="FO133" s="6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>0</v>
      </c>
      <c r="FP133" s="6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>0</v>
      </c>
      <c r="FQ133" s="6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>0</v>
      </c>
      <c r="FR133" s="6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>0</v>
      </c>
      <c r="FS133" s="6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>0</v>
      </c>
      <c r="FT133" s="6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>0.12</v>
      </c>
      <c r="FU133" s="6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>0.11</v>
      </c>
      <c r="FV133" s="6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>0.11</v>
      </c>
      <c r="FW133" s="6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>0.09</v>
      </c>
      <c r="FX133" s="6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>0.02</v>
      </c>
      <c r="FY133" s="6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>0</v>
      </c>
      <c r="FZ133" s="6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>0</v>
      </c>
      <c r="GA133" s="6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>0</v>
      </c>
      <c r="GB133" s="6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s="6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s="6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s="6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s="6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s="6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s="6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s="6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s="6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s="6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s="6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s="6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s="6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s="6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s="6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s="6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s="6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s="6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s="6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s="6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s="6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s="6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s="6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s="6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s="6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>0</v>
      </c>
      <c r="HA133" s="6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>0</v>
      </c>
      <c r="HB133" s="6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>0</v>
      </c>
      <c r="HC133" s="6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>0</v>
      </c>
      <c r="HD133" s="6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>0</v>
      </c>
      <c r="HE133" s="6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>0</v>
      </c>
      <c r="HF133" s="6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>0</v>
      </c>
      <c r="HG133" s="6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>0</v>
      </c>
      <c r="HH133" s="6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>0</v>
      </c>
      <c r="HI133" s="6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>0</v>
      </c>
      <c r="HJ133" s="6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>0</v>
      </c>
      <c r="HK133" s="6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>0</v>
      </c>
      <c r="HL133" s="6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>0</v>
      </c>
      <c r="HM133" s="6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>0</v>
      </c>
      <c r="HN133" s="6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>0</v>
      </c>
      <c r="HO133" s="6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>0</v>
      </c>
      <c r="HP133" s="6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>0.16</v>
      </c>
      <c r="HQ133" s="6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>0.16</v>
      </c>
      <c r="HR133" s="6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>0.15</v>
      </c>
      <c r="HS133" s="6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>0.14000000000000001</v>
      </c>
      <c r="HT133" s="6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>0.06</v>
      </c>
      <c r="HU133" s="6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>0</v>
      </c>
      <c r="HV133" s="6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>0</v>
      </c>
      <c r="HW133" s="6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>0</v>
      </c>
      <c r="HX133" s="6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>0</v>
      </c>
      <c r="HY133" s="6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>0</v>
      </c>
      <c r="HZ133" s="6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>0</v>
      </c>
      <c r="IA133" s="6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>0</v>
      </c>
      <c r="IB133" s="6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>0</v>
      </c>
      <c r="IC133" s="6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>0</v>
      </c>
      <c r="ID133" s="6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>0</v>
      </c>
      <c r="IE133" s="6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>0</v>
      </c>
      <c r="IF133" s="6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>0</v>
      </c>
      <c r="IG133" s="6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>0</v>
      </c>
      <c r="IH133" s="6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>0</v>
      </c>
      <c r="II133" s="6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>0</v>
      </c>
      <c r="IJ133" s="6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>0</v>
      </c>
      <c r="IK133" s="6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>0</v>
      </c>
      <c r="IL133" s="6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>0</v>
      </c>
      <c r="IM133" s="6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>0</v>
      </c>
      <c r="IN133" s="6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>0.12</v>
      </c>
      <c r="IO133" s="6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>0.11</v>
      </c>
      <c r="IP133" s="6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>0.1</v>
      </c>
      <c r="IQ133" s="6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>0.09</v>
      </c>
      <c r="IR133" s="6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>0.02</v>
      </c>
      <c r="IS133" s="6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>0</v>
      </c>
      <c r="IT133" s="6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>0</v>
      </c>
      <c r="IU133" s="6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>0</v>
      </c>
      <c r="IV133" s="6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s="6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s="6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s="6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s="6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s="6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s="6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s="6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s="6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s="6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s="6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s="6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s="6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s="6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s="6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s="6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s="6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s="6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s="6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s="6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s="6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s="6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s="6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s="6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s="6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s="6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s="6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s="6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s="6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s="6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s="6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s="6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s="6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s="6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s="6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s="6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s="6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s="6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s="6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s="6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s="6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s="6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s="6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s="6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s="6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s="6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s="6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s="6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t="s">
        <v>1830</v>
      </c>
      <c r="B134" t="s">
        <v>5270</v>
      </c>
      <c r="C134" t="str" cm="1">
        <f t="array" ref="C134">_xlfn.IFS(COUNTIF(A134,"SC*"),"SCE",COUNTIF(A134,"PG*"),"PGE",COUNTIF(A134,"SDG*"),"SDGE")</f>
        <v>PGE</v>
      </c>
      <c r="D134" s="6" t="str" cm="1">
        <f t="array" ref="D134">IF(_xlfn.XLOOKUP(D$2,MRD!$Z$1:$AK$1,_xlfn.XLOOKUP($A134,MRD!$A$3:$A$2545,MRD!$Z$3:$AK$2545))=0,"",_xlfn.XLOOKUP(D$2,MRD!$Z$1:$AK$1,_xlfn.XLOOKUP($A134,MRD!$A$3:$A$2545,MRD!$Z$3:$AK$2545)))</f>
        <v/>
      </c>
      <c r="E134" s="6" cm="1">
        <f t="array" ref="E134">IF(_xlfn.XLOOKUP(E$2,MRD!$Z$1:$AK$1,_xlfn.XLOOKUP($A134,MRD!$A$3:$A$2545,MRD!$Z$3:$AK$2545))=0,"",_xlfn.XLOOKUP(E$2,MRD!$Z$1:$AK$1,_xlfn.XLOOKUP($A134,MRD!$A$3:$A$2545,MRD!$Z$3:$AK$2545)))</f>
        <v>0.3</v>
      </c>
      <c r="F134" s="6" t="str" cm="1">
        <f t="array" ref="F134">IF(_xlfn.XLOOKUP(F$2,MRD!$Z$1:$AK$1,_xlfn.XLOOKUP($A134,MRD!$A$3:$A$2545,MRD!$Z$3:$AK$2545))=0,"",_xlfn.XLOOKUP(F$2,MRD!$Z$1:$AK$1,_xlfn.XLOOKUP($A134,MRD!$A$3:$A$2545,MRD!$Z$3:$AK$2545)))</f>
        <v/>
      </c>
      <c r="G134" s="6" t="str" cm="1">
        <f t="array" ref="G134">IF(_xlfn.XLOOKUP(G$2,MRD!$Z$1:$AK$1,_xlfn.XLOOKUP($A134,MRD!$A$3:$A$2545,MRD!$Z$3:$AK$2545))=0,"",_xlfn.XLOOKUP(G$2,MRD!$Z$1:$AK$1,_xlfn.XLOOKUP($A134,MRD!$A$3:$A$2545,MRD!$Z$3:$AK$2545)))</f>
        <v/>
      </c>
      <c r="H134" s="6" cm="1">
        <f t="array" ref="H134">IF(_xlfn.XLOOKUP(H$2,MRD!$Z$1:$AK$1,_xlfn.XLOOKUP($A134,MRD!$A$3:$A$2545,MRD!$Z$3:$AK$2545))=0,"",_xlfn.XLOOKUP(H$2,MRD!$Z$1:$AK$1,_xlfn.XLOOKUP($A134,MRD!$A$3:$A$2545,MRD!$Z$3:$AK$2545)))</f>
        <v>0.1</v>
      </c>
      <c r="I134" s="6" cm="1">
        <f t="array" ref="I134">IF(_xlfn.XLOOKUP(I$2,MRD!$Z$1:$AK$1,_xlfn.XLOOKUP($A134,MRD!$A$3:$A$2545,MRD!$Z$3:$AK$2545))=0,"",_xlfn.XLOOKUP(I$2,MRD!$Z$1:$AK$1,_xlfn.XLOOKUP($A134,MRD!$A$3:$A$2545,MRD!$Z$3:$AK$2545)))</f>
        <v>0.19</v>
      </c>
      <c r="J134" s="6" cm="1">
        <f t="array" ref="J134">IF(_xlfn.XLOOKUP(J$2,MRD!$Z$1:$AK$1,_xlfn.XLOOKUP($A134,MRD!$A$3:$A$2545,MRD!$Z$3:$AK$2545))=0,"",_xlfn.XLOOKUP(J$2,MRD!$Z$1:$AK$1,_xlfn.XLOOKUP($A134,MRD!$A$3:$A$2545,MRD!$Z$3:$AK$2545)))</f>
        <v>0.49</v>
      </c>
      <c r="K134" s="6" cm="1">
        <f t="array" ref="K134">IF(_xlfn.XLOOKUP(K$2,MRD!$Z$1:$AK$1,_xlfn.XLOOKUP($A134,MRD!$A$3:$A$2545,MRD!$Z$3:$AK$2545))=0,"",_xlfn.XLOOKUP(K$2,MRD!$Z$1:$AK$1,_xlfn.XLOOKUP($A134,MRD!$A$3:$A$2545,MRD!$Z$3:$AK$2545)))</f>
        <v>0.42</v>
      </c>
      <c r="L134" s="6" t="str" cm="1">
        <f t="array" ref="L134">IF(_xlfn.XLOOKUP(L$2,MRD!$Z$1:$AK$1,_xlfn.XLOOKUP($A134,MRD!$A$3:$A$2545,MRD!$Z$3:$AK$2545))=0,"",_xlfn.XLOOKUP(L$2,MRD!$Z$1:$AK$1,_xlfn.XLOOKUP($A134,MRD!$A$3:$A$2545,MRD!$Z$3:$AK$2545)))</f>
        <v/>
      </c>
      <c r="M134" s="6" cm="1">
        <f t="array" ref="M134">IF(_xlfn.XLOOKUP(M$2,MRD!$Z$1:$AK$1,_xlfn.XLOOKUP($A134,MRD!$A$3:$A$2545,MRD!$Z$3:$AK$2545))=0,"",_xlfn.XLOOKUP(M$2,MRD!$Z$1:$AK$1,_xlfn.XLOOKUP($A134,MRD!$A$3:$A$2545,MRD!$Z$3:$AK$2545)))</f>
        <v>0.12</v>
      </c>
      <c r="N134" s="6" t="str" cm="1">
        <f t="array" ref="N134">IF(_xlfn.XLOOKUP(N$2,MRD!$Z$1:$AK$1,_xlfn.XLOOKUP($A134,MRD!$A$3:$A$2545,MRD!$Z$3:$AK$2545))=0,"",_xlfn.XLOOKUP(N$2,MRD!$Z$1:$AK$1,_xlfn.XLOOKUP($A134,MRD!$A$3:$A$2545,MRD!$Z$3:$AK$2545)))</f>
        <v/>
      </c>
      <c r="O134" s="6" t="str" cm="1">
        <f t="array" ref="O134">IF(_xlfn.XLOOKUP(O$2,MRD!$Z$1:$AK$1,_xlfn.XLOOKUP($A134,MRD!$A$3:$A$2545,MRD!$Z$3:$AK$2545))=0,"",_xlfn.XLOOKUP(O$2,MRD!$Z$1:$AK$1,_xlfn.XLOOKUP($A134,MRD!$A$3:$A$2545,MRD!$Z$3:$AK$2545)))</f>
        <v/>
      </c>
      <c r="P134" s="6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s="6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s="6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s="6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s="6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s="6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s="6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s="6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s="6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s="6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s="6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s="6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s="6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s="6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s="6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s="6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s="6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s="6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s="6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s="6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s="6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s="6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s="6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s="6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 s="6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 s="6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 s="6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 s="6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 s="6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 s="6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 s="6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 s="6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 s="6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 s="6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 s="6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 s="6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 s="6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 s="6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 s="6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 s="6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 s="6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28999999999999998</v>
      </c>
      <c r="BE134" s="6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3</v>
      </c>
      <c r="BF134" s="6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3</v>
      </c>
      <c r="BG134" s="6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</v>
      </c>
      <c r="BH134" s="6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</v>
      </c>
      <c r="BI134" s="6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 s="6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 s="6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s="6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s="6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s="6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s="6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s="6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s="6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s="6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s="6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s="6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s="6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s="6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s="6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s="6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s="6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s="6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s="6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s="6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s="6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s="6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s="6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s="6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s="6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s="6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s="6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s="6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s="6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s="6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s="6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s="6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s="6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s="6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s="6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s="6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s="6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s="6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s="6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s="6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s="6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s="6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s="6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s="6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s="6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s="6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s="6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s="6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s="6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s="6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s="6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s="6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>0</v>
      </c>
      <c r="DI134" s="6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>0</v>
      </c>
      <c r="DJ134" s="6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>0</v>
      </c>
      <c r="DK134" s="6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>0</v>
      </c>
      <c r="DL134" s="6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>0</v>
      </c>
      <c r="DM134" s="6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>0</v>
      </c>
      <c r="DN134" s="6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>0</v>
      </c>
      <c r="DO134" s="6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>0</v>
      </c>
      <c r="DP134" s="6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>0</v>
      </c>
      <c r="DQ134" s="6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>0</v>
      </c>
      <c r="DR134" s="6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>0</v>
      </c>
      <c r="DS134" s="6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>0</v>
      </c>
      <c r="DT134" s="6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>0</v>
      </c>
      <c r="DU134" s="6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>0</v>
      </c>
      <c r="DV134" s="6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>0</v>
      </c>
      <c r="DW134" s="6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>0</v>
      </c>
      <c r="DX134" s="6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>0</v>
      </c>
      <c r="DY134" s="6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>0.1</v>
      </c>
      <c r="DZ134" s="6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>0.1</v>
      </c>
      <c r="EA134" s="6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>0.1</v>
      </c>
      <c r="EB134" s="6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>0.1</v>
      </c>
      <c r="EC134" s="6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>0.01</v>
      </c>
      <c r="ED134" s="6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>0</v>
      </c>
      <c r="EE134" s="6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>0</v>
      </c>
      <c r="EF134" s="6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>0</v>
      </c>
      <c r="EG134" s="6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>0</v>
      </c>
      <c r="EH134" s="6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>0</v>
      </c>
      <c r="EI134" s="6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>0</v>
      </c>
      <c r="EJ134" s="6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>0</v>
      </c>
      <c r="EK134" s="6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>0</v>
      </c>
      <c r="EL134" s="6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>0</v>
      </c>
      <c r="EM134" s="6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>0</v>
      </c>
      <c r="EN134" s="6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>0</v>
      </c>
      <c r="EO134" s="6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>0</v>
      </c>
      <c r="EP134" s="6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>0</v>
      </c>
      <c r="EQ134" s="6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>0</v>
      </c>
      <c r="ER134" s="6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>0</v>
      </c>
      <c r="ES134" s="6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>0</v>
      </c>
      <c r="ET134" s="6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>0</v>
      </c>
      <c r="EU134" s="6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>0</v>
      </c>
      <c r="EV134" s="6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>0.21</v>
      </c>
      <c r="EW134" s="6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>0.19</v>
      </c>
      <c r="EX134" s="6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>0.19</v>
      </c>
      <c r="EY134" s="6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>0.19</v>
      </c>
      <c r="EZ134" s="6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>0.04</v>
      </c>
      <c r="FA134" s="6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>0</v>
      </c>
      <c r="FB134" s="6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>0</v>
      </c>
      <c r="FC134" s="6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>0</v>
      </c>
      <c r="FD134" s="6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>0</v>
      </c>
      <c r="FE134" s="6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>0</v>
      </c>
      <c r="FF134" s="6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>0</v>
      </c>
      <c r="FG134" s="6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>0</v>
      </c>
      <c r="FH134" s="6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>0</v>
      </c>
      <c r="FI134" s="6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>0</v>
      </c>
      <c r="FJ134" s="6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>0</v>
      </c>
      <c r="FK134" s="6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>0</v>
      </c>
      <c r="FL134" s="6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>0</v>
      </c>
      <c r="FM134" s="6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>0</v>
      </c>
      <c r="FN134" s="6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>0</v>
      </c>
      <c r="FO134" s="6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>0</v>
      </c>
      <c r="FP134" s="6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>0</v>
      </c>
      <c r="FQ134" s="6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>0</v>
      </c>
      <c r="FR134" s="6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>0</v>
      </c>
      <c r="FS134" s="6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>0</v>
      </c>
      <c r="FT134" s="6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>0.49</v>
      </c>
      <c r="FU134" s="6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>0.44</v>
      </c>
      <c r="FV134" s="6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>0.45</v>
      </c>
      <c r="FW134" s="6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>0.39</v>
      </c>
      <c r="FX134" s="6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>7.0000000000000007E-2</v>
      </c>
      <c r="FY134" s="6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>0</v>
      </c>
      <c r="FZ134" s="6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>0</v>
      </c>
      <c r="GA134" s="6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>0</v>
      </c>
      <c r="GB134" s="6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>0</v>
      </c>
      <c r="GC134" s="6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>0</v>
      </c>
      <c r="GD134" s="6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>0</v>
      </c>
      <c r="GE134" s="6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>0</v>
      </c>
      <c r="GF134" s="6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>0</v>
      </c>
      <c r="GG134" s="6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>0</v>
      </c>
      <c r="GH134" s="6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>0</v>
      </c>
      <c r="GI134" s="6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>0</v>
      </c>
      <c r="GJ134" s="6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>0</v>
      </c>
      <c r="GK134" s="6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>0</v>
      </c>
      <c r="GL134" s="6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>0</v>
      </c>
      <c r="GM134" s="6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>0</v>
      </c>
      <c r="GN134" s="6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>0</v>
      </c>
      <c r="GO134" s="6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>0</v>
      </c>
      <c r="GP134" s="6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>0</v>
      </c>
      <c r="GQ134" s="6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>0</v>
      </c>
      <c r="GR134" s="6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>0.5</v>
      </c>
      <c r="GS134" s="6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>0.42</v>
      </c>
      <c r="GT134" s="6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>0.39</v>
      </c>
      <c r="GU134" s="6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>0.35</v>
      </c>
      <c r="GV134" s="6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>0.1</v>
      </c>
      <c r="GW134" s="6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>0</v>
      </c>
      <c r="GX134" s="6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>0</v>
      </c>
      <c r="GY134" s="6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>0</v>
      </c>
      <c r="GZ134" s="6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s="6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s="6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s="6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s="6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s="6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s="6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s="6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s="6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s="6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s="6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s="6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s="6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s="6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s="6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s="6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s="6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s="6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s="6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s="6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s="6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s="6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s="6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s="6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s="6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>0</v>
      </c>
      <c r="HY134" s="6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>0</v>
      </c>
      <c r="HZ134" s="6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>0</v>
      </c>
      <c r="IA134" s="6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>0</v>
      </c>
      <c r="IB134" s="6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>0</v>
      </c>
      <c r="IC134" s="6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>0</v>
      </c>
      <c r="ID134" s="6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>0</v>
      </c>
      <c r="IE134" s="6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>0</v>
      </c>
      <c r="IF134" s="6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>0</v>
      </c>
      <c r="IG134" s="6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>0</v>
      </c>
      <c r="IH134" s="6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>0</v>
      </c>
      <c r="II134" s="6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>0</v>
      </c>
      <c r="IJ134" s="6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>0</v>
      </c>
      <c r="IK134" s="6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>0</v>
      </c>
      <c r="IL134" s="6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>0</v>
      </c>
      <c r="IM134" s="6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>0</v>
      </c>
      <c r="IN134" s="6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>0.13</v>
      </c>
      <c r="IO134" s="6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>0.12</v>
      </c>
      <c r="IP134" s="6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>0.11</v>
      </c>
      <c r="IQ134" s="6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>0.1</v>
      </c>
      <c r="IR134" s="6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>0.03</v>
      </c>
      <c r="IS134" s="6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>0</v>
      </c>
      <c r="IT134" s="6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>0</v>
      </c>
      <c r="IU134" s="6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>0</v>
      </c>
      <c r="IV134" s="6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s="6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s="6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s="6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s="6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s="6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s="6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s="6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s="6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s="6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s="6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s="6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s="6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s="6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s="6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s="6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s="6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s="6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s="6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s="6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s="6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s="6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s="6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s="6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s="6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s="6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s="6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s="6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s="6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s="6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s="6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s="6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s="6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s="6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s="6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s="6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s="6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s="6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s="6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s="6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s="6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s="6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s="6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s="6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s="6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s="6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s="6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s="6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t="s">
        <v>1839</v>
      </c>
      <c r="B135" t="s">
        <v>5270</v>
      </c>
      <c r="C135" t="str" cm="1">
        <f t="array" ref="C135">_xlfn.IFS(COUNTIF(A135,"SC*"),"SCE",COUNTIF(A135,"PG*"),"PGE",COUNTIF(A135,"SDG*"),"SDGE")</f>
        <v>PGE</v>
      </c>
      <c r="D135" s="6" t="str" cm="1">
        <f t="array" ref="D135">IF(_xlfn.XLOOKUP(D$2,MRD!$Z$1:$AK$1,_xlfn.XLOOKUP($A135,MRD!$A$3:$A$2545,MRD!$Z$3:$AK$2545))=0,"",_xlfn.XLOOKUP(D$2,MRD!$Z$1:$AK$1,_xlfn.XLOOKUP($A135,MRD!$A$3:$A$2545,MRD!$Z$3:$AK$2545)))</f>
        <v/>
      </c>
      <c r="E135" s="6" cm="1">
        <f t="array" ref="E135">IF(_xlfn.XLOOKUP(E$2,MRD!$Z$1:$AK$1,_xlfn.XLOOKUP($A135,MRD!$A$3:$A$2545,MRD!$Z$3:$AK$2545))=0,"",_xlfn.XLOOKUP(E$2,MRD!$Z$1:$AK$1,_xlfn.XLOOKUP($A135,MRD!$A$3:$A$2545,MRD!$Z$3:$AK$2545)))</f>
        <v>0.56999999999999995</v>
      </c>
      <c r="F135" s="6" cm="1">
        <f t="array" ref="F135">IF(_xlfn.XLOOKUP(F$2,MRD!$Z$1:$AK$1,_xlfn.XLOOKUP($A135,MRD!$A$3:$A$2545,MRD!$Z$3:$AK$2545))=0,"",_xlfn.XLOOKUP(F$2,MRD!$Z$1:$AK$1,_xlfn.XLOOKUP($A135,MRD!$A$3:$A$2545,MRD!$Z$3:$AK$2545)))</f>
        <v>0.25</v>
      </c>
      <c r="G135" s="6" t="str" cm="1">
        <f t="array" ref="G135">IF(_xlfn.XLOOKUP(G$2,MRD!$Z$1:$AK$1,_xlfn.XLOOKUP($A135,MRD!$A$3:$A$2545,MRD!$Z$3:$AK$2545))=0,"",_xlfn.XLOOKUP(G$2,MRD!$Z$1:$AK$1,_xlfn.XLOOKUP($A135,MRD!$A$3:$A$2545,MRD!$Z$3:$AK$2545)))</f>
        <v/>
      </c>
      <c r="H135" s="6" t="str" cm="1">
        <f t="array" ref="H135">IF(_xlfn.XLOOKUP(H$2,MRD!$Z$1:$AK$1,_xlfn.XLOOKUP($A135,MRD!$A$3:$A$2545,MRD!$Z$3:$AK$2545))=0,"",_xlfn.XLOOKUP(H$2,MRD!$Z$1:$AK$1,_xlfn.XLOOKUP($A135,MRD!$A$3:$A$2545,MRD!$Z$3:$AK$2545)))</f>
        <v/>
      </c>
      <c r="I135" s="6" cm="1">
        <f t="array" ref="I135">IF(_xlfn.XLOOKUP(I$2,MRD!$Z$1:$AK$1,_xlfn.XLOOKUP($A135,MRD!$A$3:$A$2545,MRD!$Z$3:$AK$2545))=0,"",_xlfn.XLOOKUP(I$2,MRD!$Z$1:$AK$1,_xlfn.XLOOKUP($A135,MRD!$A$3:$A$2545,MRD!$Z$3:$AK$2545)))</f>
        <v>0.14000000000000001</v>
      </c>
      <c r="J135" s="6" cm="1">
        <f t="array" ref="J135">IF(_xlfn.XLOOKUP(J$2,MRD!$Z$1:$AK$1,_xlfn.XLOOKUP($A135,MRD!$A$3:$A$2545,MRD!$Z$3:$AK$2545))=0,"",_xlfn.XLOOKUP(J$2,MRD!$Z$1:$AK$1,_xlfn.XLOOKUP($A135,MRD!$A$3:$A$2545,MRD!$Z$3:$AK$2545)))</f>
        <v>0.14000000000000001</v>
      </c>
      <c r="K135" s="6" cm="1">
        <f t="array" ref="K135">IF(_xlfn.XLOOKUP(K$2,MRD!$Z$1:$AK$1,_xlfn.XLOOKUP($A135,MRD!$A$3:$A$2545,MRD!$Z$3:$AK$2545))=0,"",_xlfn.XLOOKUP(K$2,MRD!$Z$1:$AK$1,_xlfn.XLOOKUP($A135,MRD!$A$3:$A$2545,MRD!$Z$3:$AK$2545)))</f>
        <v>0.12</v>
      </c>
      <c r="L135" s="6" t="str" cm="1">
        <f t="array" ref="L135">IF(_xlfn.XLOOKUP(L$2,MRD!$Z$1:$AK$1,_xlfn.XLOOKUP($A135,MRD!$A$3:$A$2545,MRD!$Z$3:$AK$2545))=0,"",_xlfn.XLOOKUP(L$2,MRD!$Z$1:$AK$1,_xlfn.XLOOKUP($A135,MRD!$A$3:$A$2545,MRD!$Z$3:$AK$2545)))</f>
        <v/>
      </c>
      <c r="M135" s="6" t="str" cm="1">
        <f t="array" ref="M135">IF(_xlfn.XLOOKUP(M$2,MRD!$Z$1:$AK$1,_xlfn.XLOOKUP($A135,MRD!$A$3:$A$2545,MRD!$Z$3:$AK$2545))=0,"",_xlfn.XLOOKUP(M$2,MRD!$Z$1:$AK$1,_xlfn.XLOOKUP($A135,MRD!$A$3:$A$2545,MRD!$Z$3:$AK$2545)))</f>
        <v/>
      </c>
      <c r="N135" s="6" t="str" cm="1">
        <f t="array" ref="N135">IF(_xlfn.XLOOKUP(N$2,MRD!$Z$1:$AK$1,_xlfn.XLOOKUP($A135,MRD!$A$3:$A$2545,MRD!$Z$3:$AK$2545))=0,"",_xlfn.XLOOKUP(N$2,MRD!$Z$1:$AK$1,_xlfn.XLOOKUP($A135,MRD!$A$3:$A$2545,MRD!$Z$3:$AK$2545)))</f>
        <v/>
      </c>
      <c r="O135" s="6" t="str" cm="1">
        <f t="array" ref="O135">IF(_xlfn.XLOOKUP(O$2,MRD!$Z$1:$AK$1,_xlfn.XLOOKUP($A135,MRD!$A$3:$A$2545,MRD!$Z$3:$AK$2545))=0,"",_xlfn.XLOOKUP(O$2,MRD!$Z$1:$AK$1,_xlfn.XLOOKUP($A135,MRD!$A$3:$A$2545,MRD!$Z$3:$AK$2545)))</f>
        <v/>
      </c>
      <c r="P135" s="6" t="str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/>
      </c>
      <c r="Q135" s="6" t="str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/>
      </c>
      <c r="R135" s="6" t="str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/>
      </c>
      <c r="S135" s="6" t="str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/>
      </c>
      <c r="T135" s="6" t="str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/>
      </c>
      <c r="U135" s="6" t="str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/>
      </c>
      <c r="V135" s="6" t="str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/>
      </c>
      <c r="W135" s="6" t="str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/>
      </c>
      <c r="X135" s="6" t="str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/>
      </c>
      <c r="Y135" s="6" t="str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/>
      </c>
      <c r="Z135" s="6" t="str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/>
      </c>
      <c r="AA135" s="6" t="str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/>
      </c>
      <c r="AB135" s="6" t="str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/>
      </c>
      <c r="AC135" s="6" t="str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/>
      </c>
      <c r="AD135" s="6" t="str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/>
      </c>
      <c r="AE135" s="6" t="str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/>
      </c>
      <c r="AF135" s="6" t="str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/>
      </c>
      <c r="AG135" s="6" t="str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/>
      </c>
      <c r="AH135" s="6" t="str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/>
      </c>
      <c r="AI135" s="6" t="str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/>
      </c>
      <c r="AJ135" s="6" t="str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/>
      </c>
      <c r="AK135" s="6" t="str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/>
      </c>
      <c r="AL135" s="6" t="str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/>
      </c>
      <c r="AM135" s="6" t="str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/>
      </c>
      <c r="AN135" s="6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 s="6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 s="6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 s="6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 s="6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 s="6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 s="6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 s="6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 s="6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 s="6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 s="6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 s="6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 s="6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 s="6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 s="6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 s="6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 s="6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55000000000000004</v>
      </c>
      <c r="BE135" s="6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56999999999999995</v>
      </c>
      <c r="BF135" s="6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56999999999999995</v>
      </c>
      <c r="BG135" s="6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56000000000000005</v>
      </c>
      <c r="BH135" s="6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</v>
      </c>
      <c r="BI135" s="6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 s="6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 s="6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s="6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>0</v>
      </c>
      <c r="BM135" s="6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>0</v>
      </c>
      <c r="BN135" s="6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>0</v>
      </c>
      <c r="BO135" s="6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>0</v>
      </c>
      <c r="BP135" s="6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>0</v>
      </c>
      <c r="BQ135" s="6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>0</v>
      </c>
      <c r="BR135" s="6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>0</v>
      </c>
      <c r="BS135" s="6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>0</v>
      </c>
      <c r="BT135" s="6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>0</v>
      </c>
      <c r="BU135" s="6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>0</v>
      </c>
      <c r="BV135" s="6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>0</v>
      </c>
      <c r="BW135" s="6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>0</v>
      </c>
      <c r="BX135" s="6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>0</v>
      </c>
      <c r="BY135" s="6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>0</v>
      </c>
      <c r="BZ135" s="6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>0</v>
      </c>
      <c r="CA135" s="6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>0</v>
      </c>
      <c r="CB135" s="6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>0</v>
      </c>
      <c r="CC135" s="6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>0.24</v>
      </c>
      <c r="CD135" s="6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>0.25</v>
      </c>
      <c r="CE135" s="6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>0.25</v>
      </c>
      <c r="CF135" s="6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>0.25</v>
      </c>
      <c r="CG135" s="6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>0</v>
      </c>
      <c r="CH135" s="6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>0</v>
      </c>
      <c r="CI135" s="6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>0</v>
      </c>
      <c r="CJ135" s="6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s="6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s="6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s="6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s="6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s="6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s="6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s="6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s="6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s="6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s="6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s="6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s="6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s="6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s="6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s="6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s="6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s="6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s="6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s="6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s="6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s="6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s="6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s="6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s="6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s="6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s="6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s="6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s="6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s="6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s="6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s="6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s="6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s="6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s="6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s="6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s="6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s="6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s="6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s="6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s="6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s="6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s="6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s="6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s="6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s="6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s="6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s="6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s="6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>0</v>
      </c>
      <c r="EG135" s="6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>0</v>
      </c>
      <c r="EH135" s="6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>0</v>
      </c>
      <c r="EI135" s="6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>0</v>
      </c>
      <c r="EJ135" s="6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>0</v>
      </c>
      <c r="EK135" s="6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>0</v>
      </c>
      <c r="EL135" s="6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>0</v>
      </c>
      <c r="EM135" s="6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>0</v>
      </c>
      <c r="EN135" s="6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>0</v>
      </c>
      <c r="EO135" s="6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>0</v>
      </c>
      <c r="EP135" s="6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>0</v>
      </c>
      <c r="EQ135" s="6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>0</v>
      </c>
      <c r="ER135" s="6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>0</v>
      </c>
      <c r="ES135" s="6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>0</v>
      </c>
      <c r="ET135" s="6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>0</v>
      </c>
      <c r="EU135" s="6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>0</v>
      </c>
      <c r="EV135" s="6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>0.15</v>
      </c>
      <c r="EW135" s="6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>0.14000000000000001</v>
      </c>
      <c r="EX135" s="6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>0.14000000000000001</v>
      </c>
      <c r="EY135" s="6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>0.14000000000000001</v>
      </c>
      <c r="EZ135" s="6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>0.03</v>
      </c>
      <c r="FA135" s="6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>0</v>
      </c>
      <c r="FB135" s="6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>0</v>
      </c>
      <c r="FC135" s="6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>0</v>
      </c>
      <c r="FD135" s="6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>0</v>
      </c>
      <c r="FE135" s="6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>0</v>
      </c>
      <c r="FF135" s="6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>0</v>
      </c>
      <c r="FG135" s="6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>0</v>
      </c>
      <c r="FH135" s="6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>0</v>
      </c>
      <c r="FI135" s="6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>0</v>
      </c>
      <c r="FJ135" s="6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>0</v>
      </c>
      <c r="FK135" s="6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>0</v>
      </c>
      <c r="FL135" s="6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>0</v>
      </c>
      <c r="FM135" s="6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>0</v>
      </c>
      <c r="FN135" s="6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>0</v>
      </c>
      <c r="FO135" s="6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>0</v>
      </c>
      <c r="FP135" s="6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>0</v>
      </c>
      <c r="FQ135" s="6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>0</v>
      </c>
      <c r="FR135" s="6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>0</v>
      </c>
      <c r="FS135" s="6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>0</v>
      </c>
      <c r="FT135" s="6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>0.14000000000000001</v>
      </c>
      <c r="FU135" s="6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>0.13</v>
      </c>
      <c r="FV135" s="6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>0.13</v>
      </c>
      <c r="FW135" s="6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>0.11</v>
      </c>
      <c r="FX135" s="6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>0.02</v>
      </c>
      <c r="FY135" s="6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>0</v>
      </c>
      <c r="FZ135" s="6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>0</v>
      </c>
      <c r="GA135" s="6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>0</v>
      </c>
      <c r="GB135" s="6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>0</v>
      </c>
      <c r="GC135" s="6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>0</v>
      </c>
      <c r="GD135" s="6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>0</v>
      </c>
      <c r="GE135" s="6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>0</v>
      </c>
      <c r="GF135" s="6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>0</v>
      </c>
      <c r="GG135" s="6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>0</v>
      </c>
      <c r="GH135" s="6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>0</v>
      </c>
      <c r="GI135" s="6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>0</v>
      </c>
      <c r="GJ135" s="6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>0</v>
      </c>
      <c r="GK135" s="6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>0</v>
      </c>
      <c r="GL135" s="6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>0</v>
      </c>
      <c r="GM135" s="6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>0</v>
      </c>
      <c r="GN135" s="6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>0</v>
      </c>
      <c r="GO135" s="6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>0</v>
      </c>
      <c r="GP135" s="6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>0</v>
      </c>
      <c r="GQ135" s="6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>0</v>
      </c>
      <c r="GR135" s="6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>0.14000000000000001</v>
      </c>
      <c r="GS135" s="6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>0.12</v>
      </c>
      <c r="GT135" s="6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>0.11</v>
      </c>
      <c r="GU135" s="6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>0.1</v>
      </c>
      <c r="GV135" s="6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>0.03</v>
      </c>
      <c r="GW135" s="6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>0</v>
      </c>
      <c r="GX135" s="6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>0</v>
      </c>
      <c r="GY135" s="6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>0</v>
      </c>
      <c r="GZ135" s="6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s="6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s="6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s="6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s="6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s="6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s="6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s="6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s="6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s="6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s="6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s="6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s="6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s="6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s="6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s="6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s="6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s="6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s="6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s="6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s="6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s="6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s="6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s="6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s="6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s="6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s="6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s="6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s="6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s="6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s="6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s="6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s="6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s="6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s="6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s="6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s="6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s="6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s="6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s="6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s="6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s="6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s="6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s="6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s="6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s="6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s="6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s="6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s="6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s="6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s="6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s="6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s="6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s="6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s="6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s="6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s="6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s="6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s="6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s="6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s="6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s="6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s="6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s="6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s="6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s="6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s="6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s="6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s="6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s="6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s="6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s="6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s="6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s="6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s="6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s="6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s="6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s="6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s="6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s="6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s="6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s="6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s="6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s="6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s="6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s="6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s="6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s="6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s="6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s="6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s="6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s="6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s="6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s="6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s="6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s="6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t="s">
        <v>1841</v>
      </c>
      <c r="B136" t="s">
        <v>5270</v>
      </c>
      <c r="C136" t="str" cm="1">
        <f t="array" ref="C136">_xlfn.IFS(COUNTIF(A136,"SC*"),"SCE",COUNTIF(A136,"PG*"),"PGE",COUNTIF(A136,"SDG*"),"SDGE")</f>
        <v>PGE</v>
      </c>
      <c r="D136" s="6" t="str" cm="1">
        <f t="array" ref="D136">IF(_xlfn.XLOOKUP(D$2,MRD!$Z$1:$AK$1,_xlfn.XLOOKUP($A136,MRD!$A$3:$A$2545,MRD!$Z$3:$AK$2545))=0,"",_xlfn.XLOOKUP(D$2,MRD!$Z$1:$AK$1,_xlfn.XLOOKUP($A136,MRD!$A$3:$A$2545,MRD!$Z$3:$AK$2545)))</f>
        <v/>
      </c>
      <c r="E136" s="6" cm="1">
        <f t="array" ref="E136">IF(_xlfn.XLOOKUP(E$2,MRD!$Z$1:$AK$1,_xlfn.XLOOKUP($A136,MRD!$A$3:$A$2545,MRD!$Z$3:$AK$2545))=0,"",_xlfn.XLOOKUP(E$2,MRD!$Z$1:$AK$1,_xlfn.XLOOKUP($A136,MRD!$A$3:$A$2545,MRD!$Z$3:$AK$2545)))</f>
        <v>0.25</v>
      </c>
      <c r="F136" s="6" t="str" cm="1">
        <f t="array" ref="F136">IF(_xlfn.XLOOKUP(F$2,MRD!$Z$1:$AK$1,_xlfn.XLOOKUP($A136,MRD!$A$3:$A$2545,MRD!$Z$3:$AK$2545))=0,"",_xlfn.XLOOKUP(F$2,MRD!$Z$1:$AK$1,_xlfn.XLOOKUP($A136,MRD!$A$3:$A$2545,MRD!$Z$3:$AK$2545)))</f>
        <v/>
      </c>
      <c r="G136" s="6" t="str" cm="1">
        <f t="array" ref="G136">IF(_xlfn.XLOOKUP(G$2,MRD!$Z$1:$AK$1,_xlfn.XLOOKUP($A136,MRD!$A$3:$A$2545,MRD!$Z$3:$AK$2545))=0,"",_xlfn.XLOOKUP(G$2,MRD!$Z$1:$AK$1,_xlfn.XLOOKUP($A136,MRD!$A$3:$A$2545,MRD!$Z$3:$AK$2545)))</f>
        <v/>
      </c>
      <c r="H136" s="6" t="str" cm="1">
        <f t="array" ref="H136">IF(_xlfn.XLOOKUP(H$2,MRD!$Z$1:$AK$1,_xlfn.XLOOKUP($A136,MRD!$A$3:$A$2545,MRD!$Z$3:$AK$2545))=0,"",_xlfn.XLOOKUP(H$2,MRD!$Z$1:$AK$1,_xlfn.XLOOKUP($A136,MRD!$A$3:$A$2545,MRD!$Z$3:$AK$2545)))</f>
        <v/>
      </c>
      <c r="I136" s="6" cm="1">
        <f t="array" ref="I136">IF(_xlfn.XLOOKUP(I$2,MRD!$Z$1:$AK$1,_xlfn.XLOOKUP($A136,MRD!$A$3:$A$2545,MRD!$Z$3:$AK$2545))=0,"",_xlfn.XLOOKUP(I$2,MRD!$Z$1:$AK$1,_xlfn.XLOOKUP($A136,MRD!$A$3:$A$2545,MRD!$Z$3:$AK$2545)))</f>
        <v>0.14000000000000001</v>
      </c>
      <c r="J136" s="6" t="str" cm="1">
        <f t="array" ref="J136">IF(_xlfn.XLOOKUP(J$2,MRD!$Z$1:$AK$1,_xlfn.XLOOKUP($A136,MRD!$A$3:$A$2545,MRD!$Z$3:$AK$2545))=0,"",_xlfn.XLOOKUP(J$2,MRD!$Z$1:$AK$1,_xlfn.XLOOKUP($A136,MRD!$A$3:$A$2545,MRD!$Z$3:$AK$2545)))</f>
        <v/>
      </c>
      <c r="K136" s="6" cm="1">
        <f t="array" ref="K136">IF(_xlfn.XLOOKUP(K$2,MRD!$Z$1:$AK$1,_xlfn.XLOOKUP($A136,MRD!$A$3:$A$2545,MRD!$Z$3:$AK$2545))=0,"",_xlfn.XLOOKUP(K$2,MRD!$Z$1:$AK$1,_xlfn.XLOOKUP($A136,MRD!$A$3:$A$2545,MRD!$Z$3:$AK$2545)))</f>
        <v>0.68</v>
      </c>
      <c r="L136" s="6" t="str" cm="1">
        <f t="array" ref="L136">IF(_xlfn.XLOOKUP(L$2,MRD!$Z$1:$AK$1,_xlfn.XLOOKUP($A136,MRD!$A$3:$A$2545,MRD!$Z$3:$AK$2545))=0,"",_xlfn.XLOOKUP(L$2,MRD!$Z$1:$AK$1,_xlfn.XLOOKUP($A136,MRD!$A$3:$A$2545,MRD!$Z$3:$AK$2545)))</f>
        <v/>
      </c>
      <c r="M136" s="6" cm="1">
        <f t="array" ref="M136">IF(_xlfn.XLOOKUP(M$2,MRD!$Z$1:$AK$1,_xlfn.XLOOKUP($A136,MRD!$A$3:$A$2545,MRD!$Z$3:$AK$2545))=0,"",_xlfn.XLOOKUP(M$2,MRD!$Z$1:$AK$1,_xlfn.XLOOKUP($A136,MRD!$A$3:$A$2545,MRD!$Z$3:$AK$2545)))</f>
        <v>0.16</v>
      </c>
      <c r="N136" s="6" t="str" cm="1">
        <f t="array" ref="N136">IF(_xlfn.XLOOKUP(N$2,MRD!$Z$1:$AK$1,_xlfn.XLOOKUP($A136,MRD!$A$3:$A$2545,MRD!$Z$3:$AK$2545))=0,"",_xlfn.XLOOKUP(N$2,MRD!$Z$1:$AK$1,_xlfn.XLOOKUP($A136,MRD!$A$3:$A$2545,MRD!$Z$3:$AK$2545)))</f>
        <v/>
      </c>
      <c r="O136" s="6" t="str" cm="1">
        <f t="array" ref="O136">IF(_xlfn.XLOOKUP(O$2,MRD!$Z$1:$AK$1,_xlfn.XLOOKUP($A136,MRD!$A$3:$A$2545,MRD!$Z$3:$AK$2545))=0,"",_xlfn.XLOOKUP(O$2,MRD!$Z$1:$AK$1,_xlfn.XLOOKUP($A136,MRD!$A$3:$A$2545,MRD!$Z$3:$AK$2545)))</f>
        <v/>
      </c>
      <c r="P136" s="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s="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s="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s="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s="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s="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s="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s="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s="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s="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s="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s="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s="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s="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s="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s="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s="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s="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s="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s="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s="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s="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s="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s="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 s="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 s="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 s="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 s="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 s="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 s="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 s="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 s="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 s="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 s="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 s="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 s="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 s="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 s="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 s="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 s="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 s="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24</v>
      </c>
      <c r="BE136" s="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5</v>
      </c>
      <c r="BF136" s="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5</v>
      </c>
      <c r="BG136" s="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25</v>
      </c>
      <c r="BH136" s="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</v>
      </c>
      <c r="BI136" s="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 s="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 s="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 s="6" t="str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/>
      </c>
      <c r="BM136" s="6" t="str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/>
      </c>
      <c r="BN136" s="6" t="str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/>
      </c>
      <c r="BO136" s="6" t="str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/>
      </c>
      <c r="BP136" s="6" t="str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/>
      </c>
      <c r="BQ136" s="6" t="str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/>
      </c>
      <c r="BR136" s="6" t="str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/>
      </c>
      <c r="BS136" s="6" t="str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/>
      </c>
      <c r="BT136" s="6" t="str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/>
      </c>
      <c r="BU136" s="6" t="str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/>
      </c>
      <c r="BV136" s="6" t="str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/>
      </c>
      <c r="BW136" s="6" t="str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/>
      </c>
      <c r="BX136" s="6" t="str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/>
      </c>
      <c r="BY136" s="6" t="str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/>
      </c>
      <c r="BZ136" s="6" t="str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/>
      </c>
      <c r="CA136" s="6" t="str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/>
      </c>
      <c r="CB136" s="6" t="str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/>
      </c>
      <c r="CC136" s="6" t="str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/>
      </c>
      <c r="CD136" s="6" t="str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/>
      </c>
      <c r="CE136" s="6" t="str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/>
      </c>
      <c r="CF136" s="6" t="str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/>
      </c>
      <c r="CG136" s="6" t="str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/>
      </c>
      <c r="CH136" s="6" t="str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/>
      </c>
      <c r="CI136" s="6" t="str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/>
      </c>
      <c r="CJ136" s="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s="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s="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s="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s="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s="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s="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s="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s="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s="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s="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s="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s="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s="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s="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s="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s="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s="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s="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s="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s="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s="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s="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s="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s="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s="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s="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s="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s="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s="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s="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s="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s="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s="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s="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s="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s="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s="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s="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s="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s="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s="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s="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s="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s="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s="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s="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s="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s="6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>0</v>
      </c>
      <c r="EG136" s="6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>0</v>
      </c>
      <c r="EH136" s="6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>0</v>
      </c>
      <c r="EI136" s="6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>0</v>
      </c>
      <c r="EJ136" s="6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>0</v>
      </c>
      <c r="EK136" s="6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>0</v>
      </c>
      <c r="EL136" s="6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>0</v>
      </c>
      <c r="EM136" s="6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>0</v>
      </c>
      <c r="EN136" s="6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>0</v>
      </c>
      <c r="EO136" s="6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>0</v>
      </c>
      <c r="EP136" s="6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>0</v>
      </c>
      <c r="EQ136" s="6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>0</v>
      </c>
      <c r="ER136" s="6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>0</v>
      </c>
      <c r="ES136" s="6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>0</v>
      </c>
      <c r="ET136" s="6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>0</v>
      </c>
      <c r="EU136" s="6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>0</v>
      </c>
      <c r="EV136" s="6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>0.15</v>
      </c>
      <c r="EW136" s="6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>0.14000000000000001</v>
      </c>
      <c r="EX136" s="6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>0.14000000000000001</v>
      </c>
      <c r="EY136" s="6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>0.14000000000000001</v>
      </c>
      <c r="EZ136" s="6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>0.03</v>
      </c>
      <c r="FA136" s="6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>0</v>
      </c>
      <c r="FB136" s="6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>0</v>
      </c>
      <c r="FC136" s="6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>0</v>
      </c>
      <c r="FD136" s="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s="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s="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s="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s="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s="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s="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s="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s="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s="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s="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s="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s="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s="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s="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s="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s="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s="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s="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s="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s="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s="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s="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s="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s="6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>0</v>
      </c>
      <c r="GC136" s="6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>0</v>
      </c>
      <c r="GD136" s="6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>0</v>
      </c>
      <c r="GE136" s="6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>0</v>
      </c>
      <c r="GF136" s="6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>0</v>
      </c>
      <c r="GG136" s="6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>0</v>
      </c>
      <c r="GH136" s="6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>0</v>
      </c>
      <c r="GI136" s="6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>0</v>
      </c>
      <c r="GJ136" s="6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>0</v>
      </c>
      <c r="GK136" s="6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>0</v>
      </c>
      <c r="GL136" s="6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>0</v>
      </c>
      <c r="GM136" s="6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>0</v>
      </c>
      <c r="GN136" s="6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>0</v>
      </c>
      <c r="GO136" s="6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>0</v>
      </c>
      <c r="GP136" s="6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>0</v>
      </c>
      <c r="GQ136" s="6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>0</v>
      </c>
      <c r="GR136" s="6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>0.81</v>
      </c>
      <c r="GS136" s="6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>0.68</v>
      </c>
      <c r="GT136" s="6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>0.63</v>
      </c>
      <c r="GU136" s="6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>0.56000000000000005</v>
      </c>
      <c r="GV136" s="6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>0.16</v>
      </c>
      <c r="GW136" s="6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>0</v>
      </c>
      <c r="GX136" s="6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>0</v>
      </c>
      <c r="GY136" s="6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>0</v>
      </c>
      <c r="GZ136" s="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s="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s="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s="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s="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s="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s="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s="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s="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s="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s="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s="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s="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s="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s="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s="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s="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s="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s="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s="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s="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s="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s="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s="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s="6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>0</v>
      </c>
      <c r="HY136" s="6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>0</v>
      </c>
      <c r="HZ136" s="6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>0</v>
      </c>
      <c r="IA136" s="6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>0</v>
      </c>
      <c r="IB136" s="6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>0</v>
      </c>
      <c r="IC136" s="6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>0</v>
      </c>
      <c r="ID136" s="6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>0</v>
      </c>
      <c r="IE136" s="6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>0</v>
      </c>
      <c r="IF136" s="6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>0</v>
      </c>
      <c r="IG136" s="6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>0</v>
      </c>
      <c r="IH136" s="6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>0</v>
      </c>
      <c r="II136" s="6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>0</v>
      </c>
      <c r="IJ136" s="6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>0</v>
      </c>
      <c r="IK136" s="6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>0</v>
      </c>
      <c r="IL136" s="6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>0</v>
      </c>
      <c r="IM136" s="6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>0</v>
      </c>
      <c r="IN136" s="6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>0.18</v>
      </c>
      <c r="IO136" s="6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>0.16</v>
      </c>
      <c r="IP136" s="6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>0.14000000000000001</v>
      </c>
      <c r="IQ136" s="6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>0.14000000000000001</v>
      </c>
      <c r="IR136" s="6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>0.04</v>
      </c>
      <c r="IS136" s="6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>0</v>
      </c>
      <c r="IT136" s="6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>0</v>
      </c>
      <c r="IU136" s="6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>0</v>
      </c>
      <c r="IV136" s="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s="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s="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s="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s="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s="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s="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s="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s="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s="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s="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s="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s="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s="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s="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s="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s="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s="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s="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s="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s="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s="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s="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s="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s="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s="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s="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s="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s="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s="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s="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s="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s="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s="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s="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s="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s="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s="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s="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s="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s="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s="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s="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s="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s="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s="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s="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s="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t="s">
        <v>2140</v>
      </c>
      <c r="B137" t="s">
        <v>5270</v>
      </c>
      <c r="C137" t="str" cm="1">
        <f t="array" ref="C137">_xlfn.IFS(COUNTIF(A137,"SC*"),"SCE",COUNTIF(A137,"PG*"),"PGE",COUNTIF(A137,"SDG*"),"SDGE")</f>
        <v>SCE</v>
      </c>
      <c r="D137" s="6" t="str" cm="1">
        <f t="array" ref="D137">IF(_xlfn.XLOOKUP(D$2,MRD!$Z$1:$AK$1,_xlfn.XLOOKUP($A137,MRD!$A$3:$A$2545,MRD!$Z$3:$AK$2545))=0,"",_xlfn.XLOOKUP(D$2,MRD!$Z$1:$AK$1,_xlfn.XLOOKUP($A137,MRD!$A$3:$A$2545,MRD!$Z$3:$AK$2545)))</f>
        <v/>
      </c>
      <c r="E137" s="6" cm="1">
        <f t="array" ref="E137">IF(_xlfn.XLOOKUP(E$2,MRD!$Z$1:$AK$1,_xlfn.XLOOKUP($A137,MRD!$A$3:$A$2545,MRD!$Z$3:$AK$2545))=0,"",_xlfn.XLOOKUP(E$2,MRD!$Z$1:$AK$1,_xlfn.XLOOKUP($A137,MRD!$A$3:$A$2545,MRD!$Z$3:$AK$2545)))</f>
        <v>0.25</v>
      </c>
      <c r="F137" s="6" t="str" cm="1">
        <f t="array" ref="F137">IF(_xlfn.XLOOKUP(F$2,MRD!$Z$1:$AK$1,_xlfn.XLOOKUP($A137,MRD!$A$3:$A$2545,MRD!$Z$3:$AK$2545))=0,"",_xlfn.XLOOKUP(F$2,MRD!$Z$1:$AK$1,_xlfn.XLOOKUP($A137,MRD!$A$3:$A$2545,MRD!$Z$3:$AK$2545)))</f>
        <v/>
      </c>
      <c r="G137" s="6" cm="1">
        <f t="array" ref="G137">IF(_xlfn.XLOOKUP(G$2,MRD!$Z$1:$AK$1,_xlfn.XLOOKUP($A137,MRD!$A$3:$A$2545,MRD!$Z$3:$AK$2545))=0,"",_xlfn.XLOOKUP(G$2,MRD!$Z$1:$AK$1,_xlfn.XLOOKUP($A137,MRD!$A$3:$A$2545,MRD!$Z$3:$AK$2545)))</f>
        <v>0.13</v>
      </c>
      <c r="H137" s="6" cm="1">
        <f t="array" ref="H137">IF(_xlfn.XLOOKUP(H$2,MRD!$Z$1:$AK$1,_xlfn.XLOOKUP($A137,MRD!$A$3:$A$2545,MRD!$Z$3:$AK$2545))=0,"",_xlfn.XLOOKUP(H$2,MRD!$Z$1:$AK$1,_xlfn.XLOOKUP($A137,MRD!$A$3:$A$2545,MRD!$Z$3:$AK$2545)))</f>
        <v>0.59</v>
      </c>
      <c r="I137" s="6" cm="1">
        <f t="array" ref="I137">IF(_xlfn.XLOOKUP(I$2,MRD!$Z$1:$AK$1,_xlfn.XLOOKUP($A137,MRD!$A$3:$A$2545,MRD!$Z$3:$AK$2545))=0,"",_xlfn.XLOOKUP(I$2,MRD!$Z$1:$AK$1,_xlfn.XLOOKUP($A137,MRD!$A$3:$A$2545,MRD!$Z$3:$AK$2545)))</f>
        <v>0.62</v>
      </c>
      <c r="J137" s="6" t="str" cm="1">
        <f t="array" ref="J137">IF(_xlfn.XLOOKUP(J$2,MRD!$Z$1:$AK$1,_xlfn.XLOOKUP($A137,MRD!$A$3:$A$2545,MRD!$Z$3:$AK$2545))=0,"",_xlfn.XLOOKUP(J$2,MRD!$Z$1:$AK$1,_xlfn.XLOOKUP($A137,MRD!$A$3:$A$2545,MRD!$Z$3:$AK$2545)))</f>
        <v/>
      </c>
      <c r="K137" s="6" cm="1">
        <f t="array" ref="K137">IF(_xlfn.XLOOKUP(K$2,MRD!$Z$1:$AK$1,_xlfn.XLOOKUP($A137,MRD!$A$3:$A$2545,MRD!$Z$3:$AK$2545))=0,"",_xlfn.XLOOKUP(K$2,MRD!$Z$1:$AK$1,_xlfn.XLOOKUP($A137,MRD!$A$3:$A$2545,MRD!$Z$3:$AK$2545)))</f>
        <v>0.25</v>
      </c>
      <c r="L137" s="6" cm="1">
        <f t="array" ref="L137">IF(_xlfn.XLOOKUP(L$2,MRD!$Z$1:$AK$1,_xlfn.XLOOKUP($A137,MRD!$A$3:$A$2545,MRD!$Z$3:$AK$2545))=0,"",_xlfn.XLOOKUP(L$2,MRD!$Z$1:$AK$1,_xlfn.XLOOKUP($A137,MRD!$A$3:$A$2545,MRD!$Z$3:$AK$2545)))</f>
        <v>0.42</v>
      </c>
      <c r="M137" s="6" cm="1">
        <f t="array" ref="M137">IF(_xlfn.XLOOKUP(M$2,MRD!$Z$1:$AK$1,_xlfn.XLOOKUP($A137,MRD!$A$3:$A$2545,MRD!$Z$3:$AK$2545))=0,"",_xlfn.XLOOKUP(M$2,MRD!$Z$1:$AK$1,_xlfn.XLOOKUP($A137,MRD!$A$3:$A$2545,MRD!$Z$3:$AK$2545)))</f>
        <v>0.14000000000000001</v>
      </c>
      <c r="N137" s="6" cm="1">
        <f t="array" ref="N137">IF(_xlfn.XLOOKUP(N$2,MRD!$Z$1:$AK$1,_xlfn.XLOOKUP($A137,MRD!$A$3:$A$2545,MRD!$Z$3:$AK$2545))=0,"",_xlfn.XLOOKUP(N$2,MRD!$Z$1:$AK$1,_xlfn.XLOOKUP($A137,MRD!$A$3:$A$2545,MRD!$Z$3:$AK$2545)))</f>
        <v>0.37</v>
      </c>
      <c r="O137" s="6" t="str" cm="1">
        <f t="array" ref="O137">IF(_xlfn.XLOOKUP(O$2,MRD!$Z$1:$AK$1,_xlfn.XLOOKUP($A137,MRD!$A$3:$A$2545,MRD!$Z$3:$AK$2545))=0,"",_xlfn.XLOOKUP(O$2,MRD!$Z$1:$AK$1,_xlfn.XLOOKUP($A137,MRD!$A$3:$A$2545,MRD!$Z$3:$AK$2545)))</f>
        <v/>
      </c>
      <c r="P137" s="6" t="str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/>
      </c>
      <c r="Q137" s="6" t="str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/>
      </c>
      <c r="R137" s="6" t="str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/>
      </c>
      <c r="S137" s="6" t="str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/>
      </c>
      <c r="T137" s="6" t="str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/>
      </c>
      <c r="U137" s="6" t="str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/>
      </c>
      <c r="V137" s="6" t="str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/>
      </c>
      <c r="W137" s="6" t="str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/>
      </c>
      <c r="X137" s="6" t="str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/>
      </c>
      <c r="Y137" s="6" t="str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/>
      </c>
      <c r="Z137" s="6" t="str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/>
      </c>
      <c r="AA137" s="6" t="str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/>
      </c>
      <c r="AB137" s="6" t="str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/>
      </c>
      <c r="AC137" s="6" t="str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/>
      </c>
      <c r="AD137" s="6" t="str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/>
      </c>
      <c r="AE137" s="6" t="str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/>
      </c>
      <c r="AF137" s="6" t="str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/>
      </c>
      <c r="AG137" s="6" t="str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/>
      </c>
      <c r="AH137" s="6" t="str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/>
      </c>
      <c r="AI137" s="6" t="str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/>
      </c>
      <c r="AJ137" s="6" t="str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/>
      </c>
      <c r="AK137" s="6" t="str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/>
      </c>
      <c r="AL137" s="6" t="str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/>
      </c>
      <c r="AM137" s="6" t="str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/>
      </c>
      <c r="AN137" s="6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 s="6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 s="6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 s="6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 s="6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 s="6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 s="6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 s="6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 s="6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 s="6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 s="6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 s="6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 s="6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 s="6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 s="6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 s="6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 s="6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24</v>
      </c>
      <c r="BE137" s="6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25</v>
      </c>
      <c r="BF137" s="6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25</v>
      </c>
      <c r="BG137" s="6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25</v>
      </c>
      <c r="BH137" s="6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</v>
      </c>
      <c r="BI137" s="6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 s="6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 s="6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 s="6" t="str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/>
      </c>
      <c r="BM137" s="6" t="str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/>
      </c>
      <c r="BN137" s="6" t="str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/>
      </c>
      <c r="BO137" s="6" t="str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/>
      </c>
      <c r="BP137" s="6" t="str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/>
      </c>
      <c r="BQ137" s="6" t="str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/>
      </c>
      <c r="BR137" s="6" t="str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/>
      </c>
      <c r="BS137" s="6" t="str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/>
      </c>
      <c r="BT137" s="6" t="str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/>
      </c>
      <c r="BU137" s="6" t="str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/>
      </c>
      <c r="BV137" s="6" t="str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/>
      </c>
      <c r="BW137" s="6" t="str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/>
      </c>
      <c r="BX137" s="6" t="str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/>
      </c>
      <c r="BY137" s="6" t="str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/>
      </c>
      <c r="BZ137" s="6" t="str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/>
      </c>
      <c r="CA137" s="6" t="str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/>
      </c>
      <c r="CB137" s="6" t="str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/>
      </c>
      <c r="CC137" s="6" t="str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/>
      </c>
      <c r="CD137" s="6" t="str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/>
      </c>
      <c r="CE137" s="6" t="str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/>
      </c>
      <c r="CF137" s="6" t="str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/>
      </c>
      <c r="CG137" s="6" t="str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/>
      </c>
      <c r="CH137" s="6" t="str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/>
      </c>
      <c r="CI137" s="6" t="str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/>
      </c>
      <c r="CJ137" s="6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>0</v>
      </c>
      <c r="CK137" s="6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>0</v>
      </c>
      <c r="CL137" s="6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>0</v>
      </c>
      <c r="CM137" s="6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>0</v>
      </c>
      <c r="CN137" s="6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>0</v>
      </c>
      <c r="CO137" s="6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>0</v>
      </c>
      <c r="CP137" s="6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>0</v>
      </c>
      <c r="CQ137" s="6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>0</v>
      </c>
      <c r="CR137" s="6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>0</v>
      </c>
      <c r="CS137" s="6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>0</v>
      </c>
      <c r="CT137" s="6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>0</v>
      </c>
      <c r="CU137" s="6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>0</v>
      </c>
      <c r="CV137" s="6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>0</v>
      </c>
      <c r="CW137" s="6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>0</v>
      </c>
      <c r="CX137" s="6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>0</v>
      </c>
      <c r="CY137" s="6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>0</v>
      </c>
      <c r="CZ137" s="6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>0</v>
      </c>
      <c r="DA137" s="6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>0.13</v>
      </c>
      <c r="DB137" s="6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>0.13</v>
      </c>
      <c r="DC137" s="6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>0.14000000000000001</v>
      </c>
      <c r="DD137" s="6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>0.13</v>
      </c>
      <c r="DE137" s="6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>0</v>
      </c>
      <c r="DF137" s="6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>0</v>
      </c>
      <c r="DG137" s="6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>0</v>
      </c>
      <c r="DH137" s="6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>0</v>
      </c>
      <c r="DI137" s="6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>0</v>
      </c>
      <c r="DJ137" s="6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>0</v>
      </c>
      <c r="DK137" s="6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>0</v>
      </c>
      <c r="DL137" s="6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>0</v>
      </c>
      <c r="DM137" s="6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>0</v>
      </c>
      <c r="DN137" s="6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>0</v>
      </c>
      <c r="DO137" s="6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>0</v>
      </c>
      <c r="DP137" s="6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>0</v>
      </c>
      <c r="DQ137" s="6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>0</v>
      </c>
      <c r="DR137" s="6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>0</v>
      </c>
      <c r="DS137" s="6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>0</v>
      </c>
      <c r="DT137" s="6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>0</v>
      </c>
      <c r="DU137" s="6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>0</v>
      </c>
      <c r="DV137" s="6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>0</v>
      </c>
      <c r="DW137" s="6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>0</v>
      </c>
      <c r="DX137" s="6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>0</v>
      </c>
      <c r="DY137" s="6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>0.6</v>
      </c>
      <c r="DZ137" s="6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>0.59</v>
      </c>
      <c r="EA137" s="6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>0.59</v>
      </c>
      <c r="EB137" s="6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>0.56999999999999995</v>
      </c>
      <c r="EC137" s="6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>0.04</v>
      </c>
      <c r="ED137" s="6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>0</v>
      </c>
      <c r="EE137" s="6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>0</v>
      </c>
      <c r="EF137" s="6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>0</v>
      </c>
      <c r="EG137" s="6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>0</v>
      </c>
      <c r="EH137" s="6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>0</v>
      </c>
      <c r="EI137" s="6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>0</v>
      </c>
      <c r="EJ137" s="6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>0</v>
      </c>
      <c r="EK137" s="6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>0</v>
      </c>
      <c r="EL137" s="6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>0</v>
      </c>
      <c r="EM137" s="6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>0</v>
      </c>
      <c r="EN137" s="6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>0</v>
      </c>
      <c r="EO137" s="6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>0</v>
      </c>
      <c r="EP137" s="6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>0</v>
      </c>
      <c r="EQ137" s="6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>0</v>
      </c>
      <c r="ER137" s="6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>0</v>
      </c>
      <c r="ES137" s="6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>0</v>
      </c>
      <c r="ET137" s="6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>0</v>
      </c>
      <c r="EU137" s="6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>0</v>
      </c>
      <c r="EV137" s="6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>0.68</v>
      </c>
      <c r="EW137" s="6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>0.62</v>
      </c>
      <c r="EX137" s="6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>0.64</v>
      </c>
      <c r="EY137" s="6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>0.61</v>
      </c>
      <c r="EZ137" s="6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>0.12</v>
      </c>
      <c r="FA137" s="6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>0</v>
      </c>
      <c r="FB137" s="6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>0</v>
      </c>
      <c r="FC137" s="6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>0</v>
      </c>
      <c r="FD137" s="6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s="6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s="6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s="6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s="6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s="6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s="6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s="6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s="6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s="6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s="6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s="6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s="6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s="6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s="6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s="6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s="6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s="6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s="6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s="6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s="6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s="6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s="6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s="6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s="6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>0</v>
      </c>
      <c r="GC137" s="6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>0</v>
      </c>
      <c r="GD137" s="6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>0</v>
      </c>
      <c r="GE137" s="6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>0</v>
      </c>
      <c r="GF137" s="6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>0</v>
      </c>
      <c r="GG137" s="6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>0</v>
      </c>
      <c r="GH137" s="6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>0</v>
      </c>
      <c r="GI137" s="6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>0</v>
      </c>
      <c r="GJ137" s="6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>0</v>
      </c>
      <c r="GK137" s="6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>0</v>
      </c>
      <c r="GL137" s="6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>0</v>
      </c>
      <c r="GM137" s="6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>0</v>
      </c>
      <c r="GN137" s="6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>0</v>
      </c>
      <c r="GO137" s="6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>0</v>
      </c>
      <c r="GP137" s="6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>0</v>
      </c>
      <c r="GQ137" s="6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>0</v>
      </c>
      <c r="GR137" s="6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>0.3</v>
      </c>
      <c r="GS137" s="6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>0.25</v>
      </c>
      <c r="GT137" s="6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>0.23</v>
      </c>
      <c r="GU137" s="6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>0.21</v>
      </c>
      <c r="GV137" s="6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>0.06</v>
      </c>
      <c r="GW137" s="6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>0</v>
      </c>
      <c r="GX137" s="6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>0</v>
      </c>
      <c r="GY137" s="6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>0</v>
      </c>
      <c r="GZ137" s="6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>0</v>
      </c>
      <c r="HA137" s="6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>0</v>
      </c>
      <c r="HB137" s="6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>0</v>
      </c>
      <c r="HC137" s="6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>0</v>
      </c>
      <c r="HD137" s="6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>0</v>
      </c>
      <c r="HE137" s="6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>0</v>
      </c>
      <c r="HF137" s="6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>0</v>
      </c>
      <c r="HG137" s="6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>0</v>
      </c>
      <c r="HH137" s="6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>0</v>
      </c>
      <c r="HI137" s="6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>0</v>
      </c>
      <c r="HJ137" s="6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>0</v>
      </c>
      <c r="HK137" s="6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>0</v>
      </c>
      <c r="HL137" s="6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>0</v>
      </c>
      <c r="HM137" s="6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>0</v>
      </c>
      <c r="HN137" s="6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>0</v>
      </c>
      <c r="HO137" s="6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>0</v>
      </c>
      <c r="HP137" s="6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>0.42</v>
      </c>
      <c r="HQ137" s="6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>0.42</v>
      </c>
      <c r="HR137" s="6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>0.4</v>
      </c>
      <c r="HS137" s="6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>0.37</v>
      </c>
      <c r="HT137" s="6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>0.14000000000000001</v>
      </c>
      <c r="HU137" s="6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>0</v>
      </c>
      <c r="HV137" s="6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>0</v>
      </c>
      <c r="HW137" s="6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>0</v>
      </c>
      <c r="HX137" s="6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>0</v>
      </c>
      <c r="HY137" s="6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>0</v>
      </c>
      <c r="HZ137" s="6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>0</v>
      </c>
      <c r="IA137" s="6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>0</v>
      </c>
      <c r="IB137" s="6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>0</v>
      </c>
      <c r="IC137" s="6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>0</v>
      </c>
      <c r="ID137" s="6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>0</v>
      </c>
      <c r="IE137" s="6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>0</v>
      </c>
      <c r="IF137" s="6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>0</v>
      </c>
      <c r="IG137" s="6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>0</v>
      </c>
      <c r="IH137" s="6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>0</v>
      </c>
      <c r="II137" s="6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>0</v>
      </c>
      <c r="IJ137" s="6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>0</v>
      </c>
      <c r="IK137" s="6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>0</v>
      </c>
      <c r="IL137" s="6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>0</v>
      </c>
      <c r="IM137" s="6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>0</v>
      </c>
      <c r="IN137" s="6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>0.15</v>
      </c>
      <c r="IO137" s="6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>0.14000000000000001</v>
      </c>
      <c r="IP137" s="6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>0.12</v>
      </c>
      <c r="IQ137" s="6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>0.12</v>
      </c>
      <c r="IR137" s="6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>0.02</v>
      </c>
      <c r="IS137" s="6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>0</v>
      </c>
      <c r="IT137" s="6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>0</v>
      </c>
      <c r="IU137" s="6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>0</v>
      </c>
      <c r="IV137" s="6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>0</v>
      </c>
      <c r="IW137" s="6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>0</v>
      </c>
      <c r="IX137" s="6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>0</v>
      </c>
      <c r="IY137" s="6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>0</v>
      </c>
      <c r="IZ137" s="6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>0</v>
      </c>
      <c r="JA137" s="6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>0</v>
      </c>
      <c r="JB137" s="6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>0</v>
      </c>
      <c r="JC137" s="6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>0</v>
      </c>
      <c r="JD137" s="6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>0</v>
      </c>
      <c r="JE137" s="6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>0</v>
      </c>
      <c r="JF137" s="6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>0</v>
      </c>
      <c r="JG137" s="6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>0</v>
      </c>
      <c r="JH137" s="6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>0</v>
      </c>
      <c r="JI137" s="6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>0</v>
      </c>
      <c r="JJ137" s="6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>0</v>
      </c>
      <c r="JK137" s="6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>0</v>
      </c>
      <c r="JL137" s="6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>0.34</v>
      </c>
      <c r="JM137" s="6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>0.37</v>
      </c>
      <c r="JN137" s="6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>0.36</v>
      </c>
      <c r="JO137" s="6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>0.36</v>
      </c>
      <c r="JP137" s="6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>0</v>
      </c>
      <c r="JQ137" s="6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>0</v>
      </c>
      <c r="JR137" s="6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>0</v>
      </c>
      <c r="JS137" s="6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>0</v>
      </c>
      <c r="JT137" s="6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s="6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s="6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s="6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s="6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s="6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s="6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s="6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s="6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s="6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s="6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s="6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s="6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s="6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s="6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s="6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s="6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s="6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s="6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s="6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s="6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s="6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s="6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s="6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t="s">
        <v>2146</v>
      </c>
      <c r="B138" t="s">
        <v>5270</v>
      </c>
      <c r="C138" t="str" cm="1">
        <f t="array" ref="C138">_xlfn.IFS(COUNTIF(A138,"SC*"),"SCE",COUNTIF(A138,"PG*"),"PGE",COUNTIF(A138,"SDG*"),"SDGE")</f>
        <v>SCE</v>
      </c>
      <c r="D138" s="6" t="str" cm="1">
        <f t="array" ref="D138">IF(_xlfn.XLOOKUP(D$2,MRD!$Z$1:$AK$1,_xlfn.XLOOKUP($A138,MRD!$A$3:$A$2545,MRD!$Z$3:$AK$2545))=0,"",_xlfn.XLOOKUP(D$2,MRD!$Z$1:$AK$1,_xlfn.XLOOKUP($A138,MRD!$A$3:$A$2545,MRD!$Z$3:$AK$2545)))</f>
        <v/>
      </c>
      <c r="E138" s="6" cm="1">
        <f t="array" ref="E138">IF(_xlfn.XLOOKUP(E$2,MRD!$Z$1:$AK$1,_xlfn.XLOOKUP($A138,MRD!$A$3:$A$2545,MRD!$Z$3:$AK$2545))=0,"",_xlfn.XLOOKUP(E$2,MRD!$Z$1:$AK$1,_xlfn.XLOOKUP($A138,MRD!$A$3:$A$2545,MRD!$Z$3:$AK$2545)))</f>
        <v>0.28999999999999998</v>
      </c>
      <c r="F138" s="6" t="str" cm="1">
        <f t="array" ref="F138">IF(_xlfn.XLOOKUP(F$2,MRD!$Z$1:$AK$1,_xlfn.XLOOKUP($A138,MRD!$A$3:$A$2545,MRD!$Z$3:$AK$2545))=0,"",_xlfn.XLOOKUP(F$2,MRD!$Z$1:$AK$1,_xlfn.XLOOKUP($A138,MRD!$A$3:$A$2545,MRD!$Z$3:$AK$2545)))</f>
        <v/>
      </c>
      <c r="G138" s="6" cm="1">
        <f t="array" ref="G138">IF(_xlfn.XLOOKUP(G$2,MRD!$Z$1:$AK$1,_xlfn.XLOOKUP($A138,MRD!$A$3:$A$2545,MRD!$Z$3:$AK$2545))=0,"",_xlfn.XLOOKUP(G$2,MRD!$Z$1:$AK$1,_xlfn.XLOOKUP($A138,MRD!$A$3:$A$2545,MRD!$Z$3:$AK$2545)))</f>
        <v>0.11</v>
      </c>
      <c r="H138" s="6" t="str" cm="1">
        <f t="array" ref="H138">IF(_xlfn.XLOOKUP(H$2,MRD!$Z$1:$AK$1,_xlfn.XLOOKUP($A138,MRD!$A$3:$A$2545,MRD!$Z$3:$AK$2545))=0,"",_xlfn.XLOOKUP(H$2,MRD!$Z$1:$AK$1,_xlfn.XLOOKUP($A138,MRD!$A$3:$A$2545,MRD!$Z$3:$AK$2545)))</f>
        <v/>
      </c>
      <c r="I138" s="6" cm="1">
        <f t="array" ref="I138">IF(_xlfn.XLOOKUP(I$2,MRD!$Z$1:$AK$1,_xlfn.XLOOKUP($A138,MRD!$A$3:$A$2545,MRD!$Z$3:$AK$2545))=0,"",_xlfn.XLOOKUP(I$2,MRD!$Z$1:$AK$1,_xlfn.XLOOKUP($A138,MRD!$A$3:$A$2545,MRD!$Z$3:$AK$2545)))</f>
        <v>0.41</v>
      </c>
      <c r="J138" s="6" cm="1">
        <f t="array" ref="J138">IF(_xlfn.XLOOKUP(J$2,MRD!$Z$1:$AK$1,_xlfn.XLOOKUP($A138,MRD!$A$3:$A$2545,MRD!$Z$3:$AK$2545))=0,"",_xlfn.XLOOKUP(J$2,MRD!$Z$1:$AK$1,_xlfn.XLOOKUP($A138,MRD!$A$3:$A$2545,MRD!$Z$3:$AK$2545)))</f>
        <v>0.1</v>
      </c>
      <c r="K138" s="6" t="str" cm="1">
        <f t="array" ref="K138">IF(_xlfn.XLOOKUP(K$2,MRD!$Z$1:$AK$1,_xlfn.XLOOKUP($A138,MRD!$A$3:$A$2545,MRD!$Z$3:$AK$2545))=0,"",_xlfn.XLOOKUP(K$2,MRD!$Z$1:$AK$1,_xlfn.XLOOKUP($A138,MRD!$A$3:$A$2545,MRD!$Z$3:$AK$2545)))</f>
        <v/>
      </c>
      <c r="L138" s="6" cm="1">
        <f t="array" ref="L138">IF(_xlfn.XLOOKUP(L$2,MRD!$Z$1:$AK$1,_xlfn.XLOOKUP($A138,MRD!$A$3:$A$2545,MRD!$Z$3:$AK$2545))=0,"",_xlfn.XLOOKUP(L$2,MRD!$Z$1:$AK$1,_xlfn.XLOOKUP($A138,MRD!$A$3:$A$2545,MRD!$Z$3:$AK$2545)))</f>
        <v>0.74</v>
      </c>
      <c r="M138" s="6" cm="1">
        <f t="array" ref="M138">IF(_xlfn.XLOOKUP(M$2,MRD!$Z$1:$AK$1,_xlfn.XLOOKUP($A138,MRD!$A$3:$A$2545,MRD!$Z$3:$AK$2545))=0,"",_xlfn.XLOOKUP(M$2,MRD!$Z$1:$AK$1,_xlfn.XLOOKUP($A138,MRD!$A$3:$A$2545,MRD!$Z$3:$AK$2545)))</f>
        <v>0.77</v>
      </c>
      <c r="N138" s="6" t="str" cm="1">
        <f t="array" ref="N138">IF(_xlfn.XLOOKUP(N$2,MRD!$Z$1:$AK$1,_xlfn.XLOOKUP($A138,MRD!$A$3:$A$2545,MRD!$Z$3:$AK$2545))=0,"",_xlfn.XLOOKUP(N$2,MRD!$Z$1:$AK$1,_xlfn.XLOOKUP($A138,MRD!$A$3:$A$2545,MRD!$Z$3:$AK$2545)))</f>
        <v/>
      </c>
      <c r="O138" s="6" t="str" cm="1">
        <f t="array" ref="O138">IF(_xlfn.XLOOKUP(O$2,MRD!$Z$1:$AK$1,_xlfn.XLOOKUP($A138,MRD!$A$3:$A$2545,MRD!$Z$3:$AK$2545))=0,"",_xlfn.XLOOKUP(O$2,MRD!$Z$1:$AK$1,_xlfn.XLOOKUP($A138,MRD!$A$3:$A$2545,MRD!$Z$3:$AK$2545)))</f>
        <v/>
      </c>
      <c r="P138" s="6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s="6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s="6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s="6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s="6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s="6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s="6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s="6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s="6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s="6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s="6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s="6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s="6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s="6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s="6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s="6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s="6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s="6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s="6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s="6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s="6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s="6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s="6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s="6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 s="6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 s="6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 s="6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 s="6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 s="6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 s="6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 s="6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 s="6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 s="6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 s="6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 s="6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 s="6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 s="6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 s="6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 s="6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 s="6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 s="6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28000000000000003</v>
      </c>
      <c r="BE138" s="6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28999999999999998</v>
      </c>
      <c r="BF138" s="6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28999999999999998</v>
      </c>
      <c r="BG138" s="6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28999999999999998</v>
      </c>
      <c r="BH138" s="6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</v>
      </c>
      <c r="BI138" s="6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 s="6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 s="6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s="6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s="6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s="6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s="6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s="6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s="6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s="6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s="6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s="6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s="6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s="6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s="6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s="6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s="6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s="6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s="6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s="6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s="6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s="6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s="6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s="6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s="6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s="6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s="6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s="6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>0</v>
      </c>
      <c r="CK138" s="6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>0</v>
      </c>
      <c r="CL138" s="6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>0</v>
      </c>
      <c r="CM138" s="6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>0</v>
      </c>
      <c r="CN138" s="6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>0</v>
      </c>
      <c r="CO138" s="6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>0</v>
      </c>
      <c r="CP138" s="6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>0</v>
      </c>
      <c r="CQ138" s="6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>0</v>
      </c>
      <c r="CR138" s="6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>0</v>
      </c>
      <c r="CS138" s="6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>0</v>
      </c>
      <c r="CT138" s="6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>0</v>
      </c>
      <c r="CU138" s="6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>0</v>
      </c>
      <c r="CV138" s="6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>0</v>
      </c>
      <c r="CW138" s="6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>0</v>
      </c>
      <c r="CX138" s="6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>0</v>
      </c>
      <c r="CY138" s="6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>0</v>
      </c>
      <c r="CZ138" s="6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>0</v>
      </c>
      <c r="DA138" s="6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>0.11</v>
      </c>
      <c r="DB138" s="6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>0.11</v>
      </c>
      <c r="DC138" s="6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>0.11</v>
      </c>
      <c r="DD138" s="6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>0.11</v>
      </c>
      <c r="DE138" s="6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>0</v>
      </c>
      <c r="DF138" s="6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>0</v>
      </c>
      <c r="DG138" s="6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>0</v>
      </c>
      <c r="DH138" s="6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s="6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s="6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s="6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s="6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s="6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s="6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s="6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s="6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s="6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s="6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s="6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s="6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s="6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s="6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s="6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s="6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s="6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s="6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s="6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s="6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s="6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s="6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s="6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 s="6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>0</v>
      </c>
      <c r="EG138" s="6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>0</v>
      </c>
      <c r="EH138" s="6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>0</v>
      </c>
      <c r="EI138" s="6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>0</v>
      </c>
      <c r="EJ138" s="6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>0</v>
      </c>
      <c r="EK138" s="6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>0</v>
      </c>
      <c r="EL138" s="6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>0</v>
      </c>
      <c r="EM138" s="6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>0</v>
      </c>
      <c r="EN138" s="6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>0</v>
      </c>
      <c r="EO138" s="6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>0</v>
      </c>
      <c r="EP138" s="6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>0</v>
      </c>
      <c r="EQ138" s="6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>0</v>
      </c>
      <c r="ER138" s="6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>0</v>
      </c>
      <c r="ES138" s="6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>0</v>
      </c>
      <c r="ET138" s="6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>0</v>
      </c>
      <c r="EU138" s="6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>0</v>
      </c>
      <c r="EV138" s="6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>0.45</v>
      </c>
      <c r="EW138" s="6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>0.41</v>
      </c>
      <c r="EX138" s="6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>0.42</v>
      </c>
      <c r="EY138" s="6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>0.4</v>
      </c>
      <c r="EZ138" s="6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>0.08</v>
      </c>
      <c r="FA138" s="6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>0</v>
      </c>
      <c r="FB138" s="6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>0</v>
      </c>
      <c r="FC138" s="6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>0</v>
      </c>
      <c r="FD138" s="6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>0</v>
      </c>
      <c r="FE138" s="6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>0</v>
      </c>
      <c r="FF138" s="6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>0</v>
      </c>
      <c r="FG138" s="6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>0</v>
      </c>
      <c r="FH138" s="6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>0</v>
      </c>
      <c r="FI138" s="6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>0</v>
      </c>
      <c r="FJ138" s="6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>0</v>
      </c>
      <c r="FK138" s="6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>0</v>
      </c>
      <c r="FL138" s="6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>0</v>
      </c>
      <c r="FM138" s="6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>0</v>
      </c>
      <c r="FN138" s="6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>0</v>
      </c>
      <c r="FO138" s="6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>0</v>
      </c>
      <c r="FP138" s="6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>0</v>
      </c>
      <c r="FQ138" s="6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>0</v>
      </c>
      <c r="FR138" s="6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>0</v>
      </c>
      <c r="FS138" s="6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>0</v>
      </c>
      <c r="FT138" s="6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>0.1</v>
      </c>
      <c r="FU138" s="6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>0.09</v>
      </c>
      <c r="FV138" s="6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>0.09</v>
      </c>
      <c r="FW138" s="6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>0.08</v>
      </c>
      <c r="FX138" s="6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>0.02</v>
      </c>
      <c r="FY138" s="6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>0</v>
      </c>
      <c r="FZ138" s="6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>0</v>
      </c>
      <c r="GA138" s="6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>0</v>
      </c>
      <c r="GB138" s="6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s="6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s="6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s="6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s="6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s="6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s="6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s="6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s="6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s="6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s="6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s="6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s="6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s="6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s="6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s="6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s="6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s="6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s="6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s="6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s="6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s="6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s="6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s="6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s="6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>0</v>
      </c>
      <c r="HA138" s="6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>0</v>
      </c>
      <c r="HB138" s="6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>0</v>
      </c>
      <c r="HC138" s="6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>0</v>
      </c>
      <c r="HD138" s="6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>0</v>
      </c>
      <c r="HE138" s="6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>0</v>
      </c>
      <c r="HF138" s="6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>0</v>
      </c>
      <c r="HG138" s="6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>0</v>
      </c>
      <c r="HH138" s="6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>0</v>
      </c>
      <c r="HI138" s="6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>0</v>
      </c>
      <c r="HJ138" s="6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>0</v>
      </c>
      <c r="HK138" s="6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>0</v>
      </c>
      <c r="HL138" s="6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>0</v>
      </c>
      <c r="HM138" s="6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>0</v>
      </c>
      <c r="HN138" s="6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>0</v>
      </c>
      <c r="HO138" s="6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>0</v>
      </c>
      <c r="HP138" s="6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>0.74</v>
      </c>
      <c r="HQ138" s="6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>0.73</v>
      </c>
      <c r="HR138" s="6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>0.7</v>
      </c>
      <c r="HS138" s="6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>0.65</v>
      </c>
      <c r="HT138" s="6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>0.24</v>
      </c>
      <c r="HU138" s="6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>0</v>
      </c>
      <c r="HV138" s="6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>0</v>
      </c>
      <c r="HW138" s="6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>0</v>
      </c>
      <c r="HX138" s="6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>0</v>
      </c>
      <c r="HY138" s="6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>0</v>
      </c>
      <c r="HZ138" s="6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>0</v>
      </c>
      <c r="IA138" s="6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>0</v>
      </c>
      <c r="IB138" s="6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>0</v>
      </c>
      <c r="IC138" s="6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>0</v>
      </c>
      <c r="ID138" s="6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>0</v>
      </c>
      <c r="IE138" s="6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>0</v>
      </c>
      <c r="IF138" s="6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>0</v>
      </c>
      <c r="IG138" s="6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>0</v>
      </c>
      <c r="IH138" s="6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>0</v>
      </c>
      <c r="II138" s="6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>0</v>
      </c>
      <c r="IJ138" s="6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>0</v>
      </c>
      <c r="IK138" s="6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>0</v>
      </c>
      <c r="IL138" s="6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>0</v>
      </c>
      <c r="IM138" s="6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>0</v>
      </c>
      <c r="IN138" s="6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>0.85</v>
      </c>
      <c r="IO138" s="6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>0.77</v>
      </c>
      <c r="IP138" s="6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>0.69</v>
      </c>
      <c r="IQ138" s="6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>0.65</v>
      </c>
      <c r="IR138" s="6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>0.1</v>
      </c>
      <c r="IS138" s="6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>0</v>
      </c>
      <c r="IT138" s="6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>0</v>
      </c>
      <c r="IU138" s="6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>0</v>
      </c>
      <c r="IV138" s="6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s="6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s="6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s="6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s="6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s="6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s="6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s="6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s="6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s="6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s="6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s="6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s="6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s="6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s="6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s="6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s="6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s="6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s="6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s="6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s="6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s="6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s="6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s="6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s="6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s="6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s="6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s="6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s="6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s="6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s="6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s="6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s="6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s="6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s="6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s="6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s="6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s="6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s="6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s="6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s="6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s="6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s="6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s="6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s="6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s="6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s="6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s="6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t="s">
        <v>2158</v>
      </c>
      <c r="B139" t="s">
        <v>5270</v>
      </c>
      <c r="C139" t="str" cm="1">
        <f t="array" ref="C139">_xlfn.IFS(COUNTIF(A139,"SC*"),"SCE",COUNTIF(A139,"PG*"),"PGE",COUNTIF(A139,"SDG*"),"SDGE")</f>
        <v>SCE</v>
      </c>
      <c r="D139" s="6" t="str" cm="1">
        <f t="array" ref="D139">IF(_xlfn.XLOOKUP(D$2,MRD!$Z$1:$AK$1,_xlfn.XLOOKUP($A139,MRD!$A$3:$A$2545,MRD!$Z$3:$AK$2545))=0,"",_xlfn.XLOOKUP(D$2,MRD!$Z$1:$AK$1,_xlfn.XLOOKUP($A139,MRD!$A$3:$A$2545,MRD!$Z$3:$AK$2545)))</f>
        <v/>
      </c>
      <c r="E139" s="6" cm="1">
        <f t="array" ref="E139">IF(_xlfn.XLOOKUP(E$2,MRD!$Z$1:$AK$1,_xlfn.XLOOKUP($A139,MRD!$A$3:$A$2545,MRD!$Z$3:$AK$2545))=0,"",_xlfn.XLOOKUP(E$2,MRD!$Z$1:$AK$1,_xlfn.XLOOKUP($A139,MRD!$A$3:$A$2545,MRD!$Z$3:$AK$2545)))</f>
        <v>0.28999999999999998</v>
      </c>
      <c r="F139" s="6" t="str" cm="1">
        <f t="array" ref="F139">IF(_xlfn.XLOOKUP(F$2,MRD!$Z$1:$AK$1,_xlfn.XLOOKUP($A139,MRD!$A$3:$A$2545,MRD!$Z$3:$AK$2545))=0,"",_xlfn.XLOOKUP(F$2,MRD!$Z$1:$AK$1,_xlfn.XLOOKUP($A139,MRD!$A$3:$A$2545,MRD!$Z$3:$AK$2545)))</f>
        <v/>
      </c>
      <c r="G139" s="6" t="str" cm="1">
        <f t="array" ref="G139">IF(_xlfn.XLOOKUP(G$2,MRD!$Z$1:$AK$1,_xlfn.XLOOKUP($A139,MRD!$A$3:$A$2545,MRD!$Z$3:$AK$2545))=0,"",_xlfn.XLOOKUP(G$2,MRD!$Z$1:$AK$1,_xlfn.XLOOKUP($A139,MRD!$A$3:$A$2545,MRD!$Z$3:$AK$2545)))</f>
        <v/>
      </c>
      <c r="H139" s="6" t="str" cm="1">
        <f t="array" ref="H139">IF(_xlfn.XLOOKUP(H$2,MRD!$Z$1:$AK$1,_xlfn.XLOOKUP($A139,MRD!$A$3:$A$2545,MRD!$Z$3:$AK$2545))=0,"",_xlfn.XLOOKUP(H$2,MRD!$Z$1:$AK$1,_xlfn.XLOOKUP($A139,MRD!$A$3:$A$2545,MRD!$Z$3:$AK$2545)))</f>
        <v/>
      </c>
      <c r="I139" s="6" cm="1">
        <f t="array" ref="I139">IF(_xlfn.XLOOKUP(I$2,MRD!$Z$1:$AK$1,_xlfn.XLOOKUP($A139,MRD!$A$3:$A$2545,MRD!$Z$3:$AK$2545))=0,"",_xlfn.XLOOKUP(I$2,MRD!$Z$1:$AK$1,_xlfn.XLOOKUP($A139,MRD!$A$3:$A$2545,MRD!$Z$3:$AK$2545)))</f>
        <v>0.33</v>
      </c>
      <c r="J139" s="6" t="str" cm="1">
        <f t="array" ref="J139">IF(_xlfn.XLOOKUP(J$2,MRD!$Z$1:$AK$1,_xlfn.XLOOKUP($A139,MRD!$A$3:$A$2545,MRD!$Z$3:$AK$2545))=0,"",_xlfn.XLOOKUP(J$2,MRD!$Z$1:$AK$1,_xlfn.XLOOKUP($A139,MRD!$A$3:$A$2545,MRD!$Z$3:$AK$2545)))</f>
        <v/>
      </c>
      <c r="K139" s="6" cm="1">
        <f t="array" ref="K139">IF(_xlfn.XLOOKUP(K$2,MRD!$Z$1:$AK$1,_xlfn.XLOOKUP($A139,MRD!$A$3:$A$2545,MRD!$Z$3:$AK$2545))=0,"",_xlfn.XLOOKUP(K$2,MRD!$Z$1:$AK$1,_xlfn.XLOOKUP($A139,MRD!$A$3:$A$2545,MRD!$Z$3:$AK$2545)))</f>
        <v>0.42</v>
      </c>
      <c r="L139" s="6" cm="1">
        <f t="array" ref="L139">IF(_xlfn.XLOOKUP(L$2,MRD!$Z$1:$AK$1,_xlfn.XLOOKUP($A139,MRD!$A$3:$A$2545,MRD!$Z$3:$AK$2545))=0,"",_xlfn.XLOOKUP(L$2,MRD!$Z$1:$AK$1,_xlfn.XLOOKUP($A139,MRD!$A$3:$A$2545,MRD!$Z$3:$AK$2545)))</f>
        <v>0.62</v>
      </c>
      <c r="M139" s="6" cm="1">
        <f t="array" ref="M139">IF(_xlfn.XLOOKUP(M$2,MRD!$Z$1:$AK$1,_xlfn.XLOOKUP($A139,MRD!$A$3:$A$2545,MRD!$Z$3:$AK$2545))=0,"",_xlfn.XLOOKUP(M$2,MRD!$Z$1:$AK$1,_xlfn.XLOOKUP($A139,MRD!$A$3:$A$2545,MRD!$Z$3:$AK$2545)))</f>
        <v>0.1</v>
      </c>
      <c r="N139" s="6" cm="1">
        <f t="array" ref="N139">IF(_xlfn.XLOOKUP(N$2,MRD!$Z$1:$AK$1,_xlfn.XLOOKUP($A139,MRD!$A$3:$A$2545,MRD!$Z$3:$AK$2545))=0,"",_xlfn.XLOOKUP(N$2,MRD!$Z$1:$AK$1,_xlfn.XLOOKUP($A139,MRD!$A$3:$A$2545,MRD!$Z$3:$AK$2545)))</f>
        <v>0.99</v>
      </c>
      <c r="O139" s="6" t="str" cm="1">
        <f t="array" ref="O139">IF(_xlfn.XLOOKUP(O$2,MRD!$Z$1:$AK$1,_xlfn.XLOOKUP($A139,MRD!$A$3:$A$2545,MRD!$Z$3:$AK$2545))=0,"",_xlfn.XLOOKUP(O$2,MRD!$Z$1:$AK$1,_xlfn.XLOOKUP($A139,MRD!$A$3:$A$2545,MRD!$Z$3:$AK$2545)))</f>
        <v/>
      </c>
      <c r="P139" s="6" t="str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/>
      </c>
      <c r="Q139" s="6" t="str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/>
      </c>
      <c r="R139" s="6" t="str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/>
      </c>
      <c r="S139" s="6" t="str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/>
      </c>
      <c r="T139" s="6" t="str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/>
      </c>
      <c r="U139" s="6" t="str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/>
      </c>
      <c r="V139" s="6" t="str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/>
      </c>
      <c r="W139" s="6" t="str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/>
      </c>
      <c r="X139" s="6" t="str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/>
      </c>
      <c r="Y139" s="6" t="str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/>
      </c>
      <c r="Z139" s="6" t="str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/>
      </c>
      <c r="AA139" s="6" t="str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/>
      </c>
      <c r="AB139" s="6" t="str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/>
      </c>
      <c r="AC139" s="6" t="str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/>
      </c>
      <c r="AD139" s="6" t="str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/>
      </c>
      <c r="AE139" s="6" t="str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/>
      </c>
      <c r="AF139" s="6" t="str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/>
      </c>
      <c r="AG139" s="6" t="str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/>
      </c>
      <c r="AH139" s="6" t="str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/>
      </c>
      <c r="AI139" s="6" t="str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/>
      </c>
      <c r="AJ139" s="6" t="str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/>
      </c>
      <c r="AK139" s="6" t="str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/>
      </c>
      <c r="AL139" s="6" t="str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/>
      </c>
      <c r="AM139" s="6" t="str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/>
      </c>
      <c r="AN139" s="6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 s="6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 s="6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 s="6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 s="6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 s="6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 s="6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 s="6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 s="6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 s="6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 s="6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 s="6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 s="6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 s="6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 s="6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 s="6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 s="6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28000000000000003</v>
      </c>
      <c r="BE139" s="6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28999999999999998</v>
      </c>
      <c r="BF139" s="6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28999999999999998</v>
      </c>
      <c r="BG139" s="6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8999999999999998</v>
      </c>
      <c r="BH139" s="6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</v>
      </c>
      <c r="BI139" s="6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 s="6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 s="6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 s="6" t="str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/>
      </c>
      <c r="BM139" s="6" t="str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/>
      </c>
      <c r="BN139" s="6" t="str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/>
      </c>
      <c r="BO139" s="6" t="str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/>
      </c>
      <c r="BP139" s="6" t="str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/>
      </c>
      <c r="BQ139" s="6" t="str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/>
      </c>
      <c r="BR139" s="6" t="str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/>
      </c>
      <c r="BS139" s="6" t="str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/>
      </c>
      <c r="BT139" s="6" t="str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/>
      </c>
      <c r="BU139" s="6" t="str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/>
      </c>
      <c r="BV139" s="6" t="str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/>
      </c>
      <c r="BW139" s="6" t="str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/>
      </c>
      <c r="BX139" s="6" t="str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/>
      </c>
      <c r="BY139" s="6" t="str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/>
      </c>
      <c r="BZ139" s="6" t="str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/>
      </c>
      <c r="CA139" s="6" t="str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/>
      </c>
      <c r="CB139" s="6" t="str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/>
      </c>
      <c r="CC139" s="6" t="str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/>
      </c>
      <c r="CD139" s="6" t="str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/>
      </c>
      <c r="CE139" s="6" t="str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/>
      </c>
      <c r="CF139" s="6" t="str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/>
      </c>
      <c r="CG139" s="6" t="str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/>
      </c>
      <c r="CH139" s="6" t="str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/>
      </c>
      <c r="CI139" s="6" t="str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/>
      </c>
      <c r="CJ139" s="6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s="6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s="6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s="6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s="6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s="6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s="6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s="6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s="6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s="6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s="6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s="6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s="6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s="6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s="6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s="6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s="6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s="6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s="6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s="6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s="6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s="6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s="6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s="6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s="6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s="6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s="6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s="6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s="6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s="6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s="6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s="6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s="6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s="6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s="6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s="6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s="6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s="6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s="6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s="6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s="6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s="6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s="6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s="6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s="6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s="6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s="6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s="6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 s="6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>0</v>
      </c>
      <c r="EG139" s="6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>0</v>
      </c>
      <c r="EH139" s="6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>0</v>
      </c>
      <c r="EI139" s="6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>0</v>
      </c>
      <c r="EJ139" s="6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>0</v>
      </c>
      <c r="EK139" s="6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>0</v>
      </c>
      <c r="EL139" s="6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>0</v>
      </c>
      <c r="EM139" s="6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>0</v>
      </c>
      <c r="EN139" s="6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>0</v>
      </c>
      <c r="EO139" s="6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>0</v>
      </c>
      <c r="EP139" s="6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>0</v>
      </c>
      <c r="EQ139" s="6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>0</v>
      </c>
      <c r="ER139" s="6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>0</v>
      </c>
      <c r="ES139" s="6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>0</v>
      </c>
      <c r="ET139" s="6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>0</v>
      </c>
      <c r="EU139" s="6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>0</v>
      </c>
      <c r="EV139" s="6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>0.36</v>
      </c>
      <c r="EW139" s="6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>0.33</v>
      </c>
      <c r="EX139" s="6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>0.34</v>
      </c>
      <c r="EY139" s="6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>0.32</v>
      </c>
      <c r="EZ139" s="6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>7.0000000000000007E-2</v>
      </c>
      <c r="FA139" s="6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>0</v>
      </c>
      <c r="FB139" s="6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>0</v>
      </c>
      <c r="FC139" s="6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>0</v>
      </c>
      <c r="FD139" s="6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s="6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s="6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s="6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s="6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s="6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s="6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s="6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s="6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s="6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s="6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s="6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s="6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s="6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s="6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s="6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s="6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s="6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s="6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s="6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s="6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s="6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s="6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s="6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s="6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>0</v>
      </c>
      <c r="GC139" s="6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>0</v>
      </c>
      <c r="GD139" s="6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>0</v>
      </c>
      <c r="GE139" s="6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>0</v>
      </c>
      <c r="GF139" s="6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>0</v>
      </c>
      <c r="GG139" s="6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>0</v>
      </c>
      <c r="GH139" s="6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>0</v>
      </c>
      <c r="GI139" s="6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>0</v>
      </c>
      <c r="GJ139" s="6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>0</v>
      </c>
      <c r="GK139" s="6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>0</v>
      </c>
      <c r="GL139" s="6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>0</v>
      </c>
      <c r="GM139" s="6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>0</v>
      </c>
      <c r="GN139" s="6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>0</v>
      </c>
      <c r="GO139" s="6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>0</v>
      </c>
      <c r="GP139" s="6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>0</v>
      </c>
      <c r="GQ139" s="6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>0</v>
      </c>
      <c r="GR139" s="6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>0.51</v>
      </c>
      <c r="GS139" s="6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>0.42</v>
      </c>
      <c r="GT139" s="6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>0.39</v>
      </c>
      <c r="GU139" s="6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>0.35</v>
      </c>
      <c r="GV139" s="6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>0.11</v>
      </c>
      <c r="GW139" s="6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>0</v>
      </c>
      <c r="GX139" s="6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>0</v>
      </c>
      <c r="GY139" s="6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>0</v>
      </c>
      <c r="GZ139" s="6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>0</v>
      </c>
      <c r="HA139" s="6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>0</v>
      </c>
      <c r="HB139" s="6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>0</v>
      </c>
      <c r="HC139" s="6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>0</v>
      </c>
      <c r="HD139" s="6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>0</v>
      </c>
      <c r="HE139" s="6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>0</v>
      </c>
      <c r="HF139" s="6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>0</v>
      </c>
      <c r="HG139" s="6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>0</v>
      </c>
      <c r="HH139" s="6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>0</v>
      </c>
      <c r="HI139" s="6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>0</v>
      </c>
      <c r="HJ139" s="6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>0</v>
      </c>
      <c r="HK139" s="6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>0</v>
      </c>
      <c r="HL139" s="6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>0</v>
      </c>
      <c r="HM139" s="6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>0</v>
      </c>
      <c r="HN139" s="6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>0</v>
      </c>
      <c r="HO139" s="6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>0</v>
      </c>
      <c r="HP139" s="6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>0.62</v>
      </c>
      <c r="HQ139" s="6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>0.61</v>
      </c>
      <c r="HR139" s="6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>0.59</v>
      </c>
      <c r="HS139" s="6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>0.54</v>
      </c>
      <c r="HT139" s="6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>0.2</v>
      </c>
      <c r="HU139" s="6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>0</v>
      </c>
      <c r="HV139" s="6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>0</v>
      </c>
      <c r="HW139" s="6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>0</v>
      </c>
      <c r="HX139" s="6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>0</v>
      </c>
      <c r="HY139" s="6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>0</v>
      </c>
      <c r="HZ139" s="6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>0</v>
      </c>
      <c r="IA139" s="6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>0</v>
      </c>
      <c r="IB139" s="6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>0</v>
      </c>
      <c r="IC139" s="6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>0</v>
      </c>
      <c r="ID139" s="6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>0</v>
      </c>
      <c r="IE139" s="6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>0</v>
      </c>
      <c r="IF139" s="6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>0</v>
      </c>
      <c r="IG139" s="6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>0</v>
      </c>
      <c r="IH139" s="6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>0</v>
      </c>
      <c r="II139" s="6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>0</v>
      </c>
      <c r="IJ139" s="6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>0</v>
      </c>
      <c r="IK139" s="6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>0</v>
      </c>
      <c r="IL139" s="6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>0</v>
      </c>
      <c r="IM139" s="6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>0</v>
      </c>
      <c r="IN139" s="6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>0.11</v>
      </c>
      <c r="IO139" s="6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>0.1</v>
      </c>
      <c r="IP139" s="6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>0.09</v>
      </c>
      <c r="IQ139" s="6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>0.08</v>
      </c>
      <c r="IR139" s="6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>0.01</v>
      </c>
      <c r="IS139" s="6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>0</v>
      </c>
      <c r="IT139" s="6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>0</v>
      </c>
      <c r="IU139" s="6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>0</v>
      </c>
      <c r="IV139" s="6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>0</v>
      </c>
      <c r="IW139" s="6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>0</v>
      </c>
      <c r="IX139" s="6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>0</v>
      </c>
      <c r="IY139" s="6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>0</v>
      </c>
      <c r="IZ139" s="6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>0</v>
      </c>
      <c r="JA139" s="6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>0</v>
      </c>
      <c r="JB139" s="6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>0</v>
      </c>
      <c r="JC139" s="6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>0</v>
      </c>
      <c r="JD139" s="6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>0</v>
      </c>
      <c r="JE139" s="6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>0</v>
      </c>
      <c r="JF139" s="6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>0</v>
      </c>
      <c r="JG139" s="6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>0</v>
      </c>
      <c r="JH139" s="6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>0</v>
      </c>
      <c r="JI139" s="6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>0</v>
      </c>
      <c r="JJ139" s="6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>0</v>
      </c>
      <c r="JK139" s="6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>0</v>
      </c>
      <c r="JL139" s="6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>0.9</v>
      </c>
      <c r="JM139" s="6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>0.99</v>
      </c>
      <c r="JN139" s="6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>0.97</v>
      </c>
      <c r="JO139" s="6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>0.96</v>
      </c>
      <c r="JP139" s="6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>0</v>
      </c>
      <c r="JQ139" s="6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>0</v>
      </c>
      <c r="JR139" s="6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>0</v>
      </c>
      <c r="JS139" s="6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>0</v>
      </c>
      <c r="JT139" s="6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s="6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s="6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s="6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s="6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s="6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s="6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s="6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s="6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s="6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s="6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s="6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s="6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s="6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s="6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s="6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s="6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s="6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s="6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s="6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s="6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s="6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s="6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s="6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t="s">
        <v>2159</v>
      </c>
      <c r="B140" t="s">
        <v>5270</v>
      </c>
      <c r="C140" t="str" cm="1">
        <f t="array" ref="C140">_xlfn.IFS(COUNTIF(A140,"SC*"),"SCE",COUNTIF(A140,"PG*"),"PGE",COUNTIF(A140,"SDG*"),"SDGE")</f>
        <v>SCE</v>
      </c>
      <c r="D140" s="6" t="str" cm="1">
        <f t="array" ref="D140">IF(_xlfn.XLOOKUP(D$2,MRD!$Z$1:$AK$1,_xlfn.XLOOKUP($A140,MRD!$A$3:$A$2545,MRD!$Z$3:$AK$2545))=0,"",_xlfn.XLOOKUP(D$2,MRD!$Z$1:$AK$1,_xlfn.XLOOKUP($A140,MRD!$A$3:$A$2545,MRD!$Z$3:$AK$2545)))</f>
        <v/>
      </c>
      <c r="E140" s="6" cm="1">
        <f t="array" ref="E140">IF(_xlfn.XLOOKUP(E$2,MRD!$Z$1:$AK$1,_xlfn.XLOOKUP($A140,MRD!$A$3:$A$2545,MRD!$Z$3:$AK$2545))=0,"",_xlfn.XLOOKUP(E$2,MRD!$Z$1:$AK$1,_xlfn.XLOOKUP($A140,MRD!$A$3:$A$2545,MRD!$Z$3:$AK$2545)))</f>
        <v>0.14000000000000001</v>
      </c>
      <c r="F140" s="6" cm="1">
        <f t="array" ref="F140">IF(_xlfn.XLOOKUP(F$2,MRD!$Z$1:$AK$1,_xlfn.XLOOKUP($A140,MRD!$A$3:$A$2545,MRD!$Z$3:$AK$2545))=0,"",_xlfn.XLOOKUP(F$2,MRD!$Z$1:$AK$1,_xlfn.XLOOKUP($A140,MRD!$A$3:$A$2545,MRD!$Z$3:$AK$2545)))</f>
        <v>0.12</v>
      </c>
      <c r="G140" s="6" t="str" cm="1">
        <f t="array" ref="G140">IF(_xlfn.XLOOKUP(G$2,MRD!$Z$1:$AK$1,_xlfn.XLOOKUP($A140,MRD!$A$3:$A$2545,MRD!$Z$3:$AK$2545))=0,"",_xlfn.XLOOKUP(G$2,MRD!$Z$1:$AK$1,_xlfn.XLOOKUP($A140,MRD!$A$3:$A$2545,MRD!$Z$3:$AK$2545)))</f>
        <v/>
      </c>
      <c r="H140" s="6" cm="1">
        <f t="array" ref="H140">IF(_xlfn.XLOOKUP(H$2,MRD!$Z$1:$AK$1,_xlfn.XLOOKUP($A140,MRD!$A$3:$A$2545,MRD!$Z$3:$AK$2545))=0,"",_xlfn.XLOOKUP(H$2,MRD!$Z$1:$AK$1,_xlfn.XLOOKUP($A140,MRD!$A$3:$A$2545,MRD!$Z$3:$AK$2545)))</f>
        <v>0.11</v>
      </c>
      <c r="I140" s="6" t="str" cm="1">
        <f t="array" ref="I140">IF(_xlfn.XLOOKUP(I$2,MRD!$Z$1:$AK$1,_xlfn.XLOOKUP($A140,MRD!$A$3:$A$2545,MRD!$Z$3:$AK$2545))=0,"",_xlfn.XLOOKUP(I$2,MRD!$Z$1:$AK$1,_xlfn.XLOOKUP($A140,MRD!$A$3:$A$2545,MRD!$Z$3:$AK$2545)))</f>
        <v/>
      </c>
      <c r="J140" s="6" cm="1">
        <f t="array" ref="J140">IF(_xlfn.XLOOKUP(J$2,MRD!$Z$1:$AK$1,_xlfn.XLOOKUP($A140,MRD!$A$3:$A$2545,MRD!$Z$3:$AK$2545))=0,"",_xlfn.XLOOKUP(J$2,MRD!$Z$1:$AK$1,_xlfn.XLOOKUP($A140,MRD!$A$3:$A$2545,MRD!$Z$3:$AK$2545)))</f>
        <v>0.73</v>
      </c>
      <c r="K140" s="6" cm="1">
        <f t="array" ref="K140">IF(_xlfn.XLOOKUP(K$2,MRD!$Z$1:$AK$1,_xlfn.XLOOKUP($A140,MRD!$A$3:$A$2545,MRD!$Z$3:$AK$2545))=0,"",_xlfn.XLOOKUP(K$2,MRD!$Z$1:$AK$1,_xlfn.XLOOKUP($A140,MRD!$A$3:$A$2545,MRD!$Z$3:$AK$2545)))</f>
        <v>0.89</v>
      </c>
      <c r="L140" s="6" cm="1">
        <f t="array" ref="L140">IF(_xlfn.XLOOKUP(L$2,MRD!$Z$1:$AK$1,_xlfn.XLOOKUP($A140,MRD!$A$3:$A$2545,MRD!$Z$3:$AK$2545))=0,"",_xlfn.XLOOKUP(L$2,MRD!$Z$1:$AK$1,_xlfn.XLOOKUP($A140,MRD!$A$3:$A$2545,MRD!$Z$3:$AK$2545)))</f>
        <v>0.49</v>
      </c>
      <c r="M140" s="6" t="str" cm="1">
        <f t="array" ref="M140">IF(_xlfn.XLOOKUP(M$2,MRD!$Z$1:$AK$1,_xlfn.XLOOKUP($A140,MRD!$A$3:$A$2545,MRD!$Z$3:$AK$2545))=0,"",_xlfn.XLOOKUP(M$2,MRD!$Z$1:$AK$1,_xlfn.XLOOKUP($A140,MRD!$A$3:$A$2545,MRD!$Z$3:$AK$2545)))</f>
        <v/>
      </c>
      <c r="N140" s="6" t="str" cm="1">
        <f t="array" ref="N140">IF(_xlfn.XLOOKUP(N$2,MRD!$Z$1:$AK$1,_xlfn.XLOOKUP($A140,MRD!$A$3:$A$2545,MRD!$Z$3:$AK$2545))=0,"",_xlfn.XLOOKUP(N$2,MRD!$Z$1:$AK$1,_xlfn.XLOOKUP($A140,MRD!$A$3:$A$2545,MRD!$Z$3:$AK$2545)))</f>
        <v/>
      </c>
      <c r="O140" s="6" t="str" cm="1">
        <f t="array" ref="O140">IF(_xlfn.XLOOKUP(O$2,MRD!$Z$1:$AK$1,_xlfn.XLOOKUP($A140,MRD!$A$3:$A$2545,MRD!$Z$3:$AK$2545))=0,"",_xlfn.XLOOKUP(O$2,MRD!$Z$1:$AK$1,_xlfn.XLOOKUP($A140,MRD!$A$3:$A$2545,MRD!$Z$3:$AK$2545)))</f>
        <v/>
      </c>
      <c r="P140" s="6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s="6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s="6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s="6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s="6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s="6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s="6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s="6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s="6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s="6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s="6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s="6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s="6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s="6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s="6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s="6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s="6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s="6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s="6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s="6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s="6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s="6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s="6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s="6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 s="6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 s="6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 s="6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 s="6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 s="6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 s="6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 s="6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 s="6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 s="6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 s="6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 s="6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 s="6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 s="6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 s="6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 s="6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 s="6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 s="6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14000000000000001</v>
      </c>
      <c r="BE140" s="6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14000000000000001</v>
      </c>
      <c r="BF140" s="6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14000000000000001</v>
      </c>
      <c r="BG140" s="6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14000000000000001</v>
      </c>
      <c r="BH140" s="6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</v>
      </c>
      <c r="BI140" s="6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 s="6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 s="6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 s="6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 s="6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 s="6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 s="6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 s="6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 s="6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 s="6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 s="6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 s="6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 s="6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 s="6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 s="6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 s="6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 s="6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 s="6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 s="6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 s="6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 s="6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2</v>
      </c>
      <c r="CD140" s="6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2</v>
      </c>
      <c r="CE140" s="6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0.12</v>
      </c>
      <c r="CF140" s="6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12</v>
      </c>
      <c r="CG140" s="6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</v>
      </c>
      <c r="CH140" s="6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 s="6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s="6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s="6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s="6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s="6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s="6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s="6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s="6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s="6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s="6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s="6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s="6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s="6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s="6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s="6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s="6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s="6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s="6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s="6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s="6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s="6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s="6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s="6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s="6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s="6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s="6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>0</v>
      </c>
      <c r="DI140" s="6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>0</v>
      </c>
      <c r="DJ140" s="6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>0</v>
      </c>
      <c r="DK140" s="6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>0</v>
      </c>
      <c r="DL140" s="6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>0</v>
      </c>
      <c r="DM140" s="6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>0</v>
      </c>
      <c r="DN140" s="6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>0</v>
      </c>
      <c r="DO140" s="6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>0</v>
      </c>
      <c r="DP140" s="6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>0</v>
      </c>
      <c r="DQ140" s="6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>0</v>
      </c>
      <c r="DR140" s="6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>0</v>
      </c>
      <c r="DS140" s="6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>0</v>
      </c>
      <c r="DT140" s="6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>0</v>
      </c>
      <c r="DU140" s="6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>0</v>
      </c>
      <c r="DV140" s="6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>0</v>
      </c>
      <c r="DW140" s="6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>0</v>
      </c>
      <c r="DX140" s="6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>0</v>
      </c>
      <c r="DY140" s="6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>0.11</v>
      </c>
      <c r="DZ140" s="6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>0.11</v>
      </c>
      <c r="EA140" s="6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>0.11</v>
      </c>
      <c r="EB140" s="6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>0.11</v>
      </c>
      <c r="EC140" s="6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>0.01</v>
      </c>
      <c r="ED140" s="6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>0</v>
      </c>
      <c r="EE140" s="6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>0</v>
      </c>
      <c r="EF140" s="6" t="str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/>
      </c>
      <c r="EG140" s="6" t="str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/>
      </c>
      <c r="EH140" s="6" t="str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/>
      </c>
      <c r="EI140" s="6" t="str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/>
      </c>
      <c r="EJ140" s="6" t="str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/>
      </c>
      <c r="EK140" s="6" t="str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/>
      </c>
      <c r="EL140" s="6" t="str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/>
      </c>
      <c r="EM140" s="6" t="str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/>
      </c>
      <c r="EN140" s="6" t="str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/>
      </c>
      <c r="EO140" s="6" t="str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/>
      </c>
      <c r="EP140" s="6" t="str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/>
      </c>
      <c r="EQ140" s="6" t="str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/>
      </c>
      <c r="ER140" s="6" t="str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/>
      </c>
      <c r="ES140" s="6" t="str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/>
      </c>
      <c r="ET140" s="6" t="str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/>
      </c>
      <c r="EU140" s="6" t="str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/>
      </c>
      <c r="EV140" s="6" t="str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/>
      </c>
      <c r="EW140" s="6" t="str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/>
      </c>
      <c r="EX140" s="6" t="str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/>
      </c>
      <c r="EY140" s="6" t="str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/>
      </c>
      <c r="EZ140" s="6" t="str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/>
      </c>
      <c r="FA140" s="6" t="str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/>
      </c>
      <c r="FB140" s="6" t="str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/>
      </c>
      <c r="FC140" s="6" t="str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/>
      </c>
      <c r="FD140" s="6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>0</v>
      </c>
      <c r="FE140" s="6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>0</v>
      </c>
      <c r="FF140" s="6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>0</v>
      </c>
      <c r="FG140" s="6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>0</v>
      </c>
      <c r="FH140" s="6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>0</v>
      </c>
      <c r="FI140" s="6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>0</v>
      </c>
      <c r="FJ140" s="6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>0</v>
      </c>
      <c r="FK140" s="6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>0</v>
      </c>
      <c r="FL140" s="6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>0</v>
      </c>
      <c r="FM140" s="6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>0</v>
      </c>
      <c r="FN140" s="6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>0</v>
      </c>
      <c r="FO140" s="6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>0</v>
      </c>
      <c r="FP140" s="6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>0</v>
      </c>
      <c r="FQ140" s="6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>0</v>
      </c>
      <c r="FR140" s="6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>0</v>
      </c>
      <c r="FS140" s="6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>0</v>
      </c>
      <c r="FT140" s="6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>0.73</v>
      </c>
      <c r="FU140" s="6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>0.65</v>
      </c>
      <c r="FV140" s="6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>0.69</v>
      </c>
      <c r="FW140" s="6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>0.57999999999999996</v>
      </c>
      <c r="FX140" s="6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>0.12</v>
      </c>
      <c r="FY140" s="6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>0</v>
      </c>
      <c r="FZ140" s="6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>0</v>
      </c>
      <c r="GA140" s="6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>0</v>
      </c>
      <c r="GB140" s="6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>0</v>
      </c>
      <c r="GC140" s="6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>0</v>
      </c>
      <c r="GD140" s="6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>0</v>
      </c>
      <c r="GE140" s="6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>0</v>
      </c>
      <c r="GF140" s="6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>0</v>
      </c>
      <c r="GG140" s="6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>0</v>
      </c>
      <c r="GH140" s="6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>0</v>
      </c>
      <c r="GI140" s="6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>0</v>
      </c>
      <c r="GJ140" s="6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>0</v>
      </c>
      <c r="GK140" s="6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>0</v>
      </c>
      <c r="GL140" s="6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>0</v>
      </c>
      <c r="GM140" s="6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>0</v>
      </c>
      <c r="GN140" s="6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>0</v>
      </c>
      <c r="GO140" s="6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>0</v>
      </c>
      <c r="GP140" s="6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>0</v>
      </c>
      <c r="GQ140" s="6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>0</v>
      </c>
      <c r="GR140" s="6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>1.07</v>
      </c>
      <c r="GS140" s="6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>0.89</v>
      </c>
      <c r="GT140" s="6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>0.83</v>
      </c>
      <c r="GU140" s="6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>0.74</v>
      </c>
      <c r="GV140" s="6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>0.23</v>
      </c>
      <c r="GW140" s="6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>0</v>
      </c>
      <c r="GX140" s="6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>0</v>
      </c>
      <c r="GY140" s="6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>0</v>
      </c>
      <c r="GZ140" s="6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>0</v>
      </c>
      <c r="HA140" s="6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>0</v>
      </c>
      <c r="HB140" s="6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>0</v>
      </c>
      <c r="HC140" s="6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>0</v>
      </c>
      <c r="HD140" s="6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>0</v>
      </c>
      <c r="HE140" s="6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>0</v>
      </c>
      <c r="HF140" s="6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>0</v>
      </c>
      <c r="HG140" s="6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>0</v>
      </c>
      <c r="HH140" s="6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>0</v>
      </c>
      <c r="HI140" s="6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>0</v>
      </c>
      <c r="HJ140" s="6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>0</v>
      </c>
      <c r="HK140" s="6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>0</v>
      </c>
      <c r="HL140" s="6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>0</v>
      </c>
      <c r="HM140" s="6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>0</v>
      </c>
      <c r="HN140" s="6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>0</v>
      </c>
      <c r="HO140" s="6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>0</v>
      </c>
      <c r="HP140" s="6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>0.49</v>
      </c>
      <c r="HQ140" s="6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>0.48</v>
      </c>
      <c r="HR140" s="6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>0.46</v>
      </c>
      <c r="HS140" s="6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>0.43</v>
      </c>
      <c r="HT140" s="6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>0.16</v>
      </c>
      <c r="HU140" s="6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>0</v>
      </c>
      <c r="HV140" s="6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>0</v>
      </c>
      <c r="HW140" s="6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>0</v>
      </c>
      <c r="HX140" s="6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s="6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s="6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s="6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s="6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s="6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s="6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s="6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s="6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s="6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s="6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s="6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s="6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s="6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s="6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s="6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s="6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s="6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s="6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s="6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s="6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s="6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s="6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s="6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s="6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s="6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s="6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s="6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s="6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s="6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s="6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s="6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s="6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s="6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s="6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s="6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s="6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s="6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s="6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s="6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s="6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s="6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s="6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s="6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s="6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s="6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s="6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s="6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s="6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s="6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s="6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s="6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s="6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s="6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s="6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s="6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s="6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s="6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s="6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s="6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s="6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s="6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s="6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s="6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s="6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s="6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s="6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s="6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s="6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s="6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s="6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s="6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t="s">
        <v>2163</v>
      </c>
      <c r="B141" t="s">
        <v>5270</v>
      </c>
      <c r="C141" t="str" cm="1">
        <f t="array" ref="C141">_xlfn.IFS(COUNTIF(A141,"SC*"),"SCE",COUNTIF(A141,"PG*"),"PGE",COUNTIF(A141,"SDG*"),"SDGE")</f>
        <v>SCE</v>
      </c>
      <c r="D141" s="6" t="str" cm="1">
        <f t="array" ref="D141">IF(_xlfn.XLOOKUP(D$2,MRD!$Z$1:$AK$1,_xlfn.XLOOKUP($A141,MRD!$A$3:$A$2545,MRD!$Z$3:$AK$2545))=0,"",_xlfn.XLOOKUP(D$2,MRD!$Z$1:$AK$1,_xlfn.XLOOKUP($A141,MRD!$A$3:$A$2545,MRD!$Z$3:$AK$2545)))</f>
        <v/>
      </c>
      <c r="E141" s="6" cm="1">
        <f t="array" ref="E141">IF(_xlfn.XLOOKUP(E$2,MRD!$Z$1:$AK$1,_xlfn.XLOOKUP($A141,MRD!$A$3:$A$2545,MRD!$Z$3:$AK$2545))=0,"",_xlfn.XLOOKUP(E$2,MRD!$Z$1:$AK$1,_xlfn.XLOOKUP($A141,MRD!$A$3:$A$2545,MRD!$Z$3:$AK$2545)))</f>
        <v>0.3</v>
      </c>
      <c r="F141" s="6" cm="1">
        <f t="array" ref="F141">IF(_xlfn.XLOOKUP(F$2,MRD!$Z$1:$AK$1,_xlfn.XLOOKUP($A141,MRD!$A$3:$A$2545,MRD!$Z$3:$AK$2545))=0,"",_xlfn.XLOOKUP(F$2,MRD!$Z$1:$AK$1,_xlfn.XLOOKUP($A141,MRD!$A$3:$A$2545,MRD!$Z$3:$AK$2545)))</f>
        <v>0.4</v>
      </c>
      <c r="G141" s="6" cm="1">
        <f t="array" ref="G141">IF(_xlfn.XLOOKUP(G$2,MRD!$Z$1:$AK$1,_xlfn.XLOOKUP($A141,MRD!$A$3:$A$2545,MRD!$Z$3:$AK$2545))=0,"",_xlfn.XLOOKUP(G$2,MRD!$Z$1:$AK$1,_xlfn.XLOOKUP($A141,MRD!$A$3:$A$2545,MRD!$Z$3:$AK$2545)))</f>
        <v>0.54</v>
      </c>
      <c r="H141" s="6" cm="1">
        <f t="array" ref="H141">IF(_xlfn.XLOOKUP(H$2,MRD!$Z$1:$AK$1,_xlfn.XLOOKUP($A141,MRD!$A$3:$A$2545,MRD!$Z$3:$AK$2545))=0,"",_xlfn.XLOOKUP(H$2,MRD!$Z$1:$AK$1,_xlfn.XLOOKUP($A141,MRD!$A$3:$A$2545,MRD!$Z$3:$AK$2545)))</f>
        <v>0.14000000000000001</v>
      </c>
      <c r="I141" s="6" t="str" cm="1">
        <f t="array" ref="I141">IF(_xlfn.XLOOKUP(I$2,MRD!$Z$1:$AK$1,_xlfn.XLOOKUP($A141,MRD!$A$3:$A$2545,MRD!$Z$3:$AK$2545))=0,"",_xlfn.XLOOKUP(I$2,MRD!$Z$1:$AK$1,_xlfn.XLOOKUP($A141,MRD!$A$3:$A$2545,MRD!$Z$3:$AK$2545)))</f>
        <v/>
      </c>
      <c r="J141" s="6" cm="1">
        <f t="array" ref="J141">IF(_xlfn.XLOOKUP(J$2,MRD!$Z$1:$AK$1,_xlfn.XLOOKUP($A141,MRD!$A$3:$A$2545,MRD!$Z$3:$AK$2545))=0,"",_xlfn.XLOOKUP(J$2,MRD!$Z$1:$AK$1,_xlfn.XLOOKUP($A141,MRD!$A$3:$A$2545,MRD!$Z$3:$AK$2545)))</f>
        <v>0.56000000000000005</v>
      </c>
      <c r="K141" s="6" t="str" cm="1">
        <f t="array" ref="K141">IF(_xlfn.XLOOKUP(K$2,MRD!$Z$1:$AK$1,_xlfn.XLOOKUP($A141,MRD!$A$3:$A$2545,MRD!$Z$3:$AK$2545))=0,"",_xlfn.XLOOKUP(K$2,MRD!$Z$1:$AK$1,_xlfn.XLOOKUP($A141,MRD!$A$3:$A$2545,MRD!$Z$3:$AK$2545)))</f>
        <v/>
      </c>
      <c r="L141" s="6" cm="1">
        <f t="array" ref="L141">IF(_xlfn.XLOOKUP(L$2,MRD!$Z$1:$AK$1,_xlfn.XLOOKUP($A141,MRD!$A$3:$A$2545,MRD!$Z$3:$AK$2545))=0,"",_xlfn.XLOOKUP(L$2,MRD!$Z$1:$AK$1,_xlfn.XLOOKUP($A141,MRD!$A$3:$A$2545,MRD!$Z$3:$AK$2545)))</f>
        <v>0.61</v>
      </c>
      <c r="M141" s="6" cm="1">
        <f t="array" ref="M141">IF(_xlfn.XLOOKUP(M$2,MRD!$Z$1:$AK$1,_xlfn.XLOOKUP($A141,MRD!$A$3:$A$2545,MRD!$Z$3:$AK$2545))=0,"",_xlfn.XLOOKUP(M$2,MRD!$Z$1:$AK$1,_xlfn.XLOOKUP($A141,MRD!$A$3:$A$2545,MRD!$Z$3:$AK$2545)))</f>
        <v>0.55000000000000004</v>
      </c>
      <c r="N141" s="6" t="str" cm="1">
        <f t="array" ref="N141">IF(_xlfn.XLOOKUP(N$2,MRD!$Z$1:$AK$1,_xlfn.XLOOKUP($A141,MRD!$A$3:$A$2545,MRD!$Z$3:$AK$2545))=0,"",_xlfn.XLOOKUP(N$2,MRD!$Z$1:$AK$1,_xlfn.XLOOKUP($A141,MRD!$A$3:$A$2545,MRD!$Z$3:$AK$2545)))</f>
        <v/>
      </c>
      <c r="O141" s="6" t="str" cm="1">
        <f t="array" ref="O141">IF(_xlfn.XLOOKUP(O$2,MRD!$Z$1:$AK$1,_xlfn.XLOOKUP($A141,MRD!$A$3:$A$2545,MRD!$Z$3:$AK$2545))=0,"",_xlfn.XLOOKUP(O$2,MRD!$Z$1:$AK$1,_xlfn.XLOOKUP($A141,MRD!$A$3:$A$2545,MRD!$Z$3:$AK$2545)))</f>
        <v/>
      </c>
      <c r="P141" s="6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s="6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s="6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s="6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s="6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s="6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s="6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s="6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s="6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s="6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s="6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s="6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s="6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s="6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s="6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s="6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s="6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s="6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s="6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s="6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s="6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s="6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s="6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s="6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 s="6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 s="6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 s="6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 s="6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 s="6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 s="6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 s="6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 s="6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 s="6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 s="6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 s="6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 s="6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 s="6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 s="6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 s="6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 s="6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 s="6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28999999999999998</v>
      </c>
      <c r="BE141" s="6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3</v>
      </c>
      <c r="BF141" s="6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</v>
      </c>
      <c r="BG141" s="6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3</v>
      </c>
      <c r="BH141" s="6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</v>
      </c>
      <c r="BI141" s="6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 s="6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 s="6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s="6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>0</v>
      </c>
      <c r="BM141" s="6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>0</v>
      </c>
      <c r="BN141" s="6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>0</v>
      </c>
      <c r="BO141" s="6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>0</v>
      </c>
      <c r="BP141" s="6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>0</v>
      </c>
      <c r="BQ141" s="6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>0</v>
      </c>
      <c r="BR141" s="6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>0</v>
      </c>
      <c r="BS141" s="6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>0</v>
      </c>
      <c r="BT141" s="6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>0</v>
      </c>
      <c r="BU141" s="6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>0</v>
      </c>
      <c r="BV141" s="6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>0</v>
      </c>
      <c r="BW141" s="6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>0</v>
      </c>
      <c r="BX141" s="6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>0</v>
      </c>
      <c r="BY141" s="6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>0</v>
      </c>
      <c r="BZ141" s="6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>0</v>
      </c>
      <c r="CA141" s="6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>0</v>
      </c>
      <c r="CB141" s="6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>0</v>
      </c>
      <c r="CC141" s="6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>0.39</v>
      </c>
      <c r="CD141" s="6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>0.4</v>
      </c>
      <c r="CE141" s="6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>0.4</v>
      </c>
      <c r="CF141" s="6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>0.4</v>
      </c>
      <c r="CG141" s="6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>0</v>
      </c>
      <c r="CH141" s="6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>0</v>
      </c>
      <c r="CI141" s="6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>0</v>
      </c>
      <c r="CJ141" s="6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>0</v>
      </c>
      <c r="CK141" s="6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>0</v>
      </c>
      <c r="CL141" s="6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>0</v>
      </c>
      <c r="CM141" s="6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>0</v>
      </c>
      <c r="CN141" s="6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>0</v>
      </c>
      <c r="CO141" s="6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>0</v>
      </c>
      <c r="CP141" s="6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>0</v>
      </c>
      <c r="CQ141" s="6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>0</v>
      </c>
      <c r="CR141" s="6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>0</v>
      </c>
      <c r="CS141" s="6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>0</v>
      </c>
      <c r="CT141" s="6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>0</v>
      </c>
      <c r="CU141" s="6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>0</v>
      </c>
      <c r="CV141" s="6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>0</v>
      </c>
      <c r="CW141" s="6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>0</v>
      </c>
      <c r="CX141" s="6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>0</v>
      </c>
      <c r="CY141" s="6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>0</v>
      </c>
      <c r="CZ141" s="6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>0</v>
      </c>
      <c r="DA141" s="6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>0.52</v>
      </c>
      <c r="DB141" s="6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>0.54</v>
      </c>
      <c r="DC141" s="6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>0.56000000000000005</v>
      </c>
      <c r="DD141" s="6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>0.52</v>
      </c>
      <c r="DE141" s="6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>0</v>
      </c>
      <c r="DF141" s="6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>0</v>
      </c>
      <c r="DG141" s="6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>0</v>
      </c>
      <c r="DH141" s="6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>0</v>
      </c>
      <c r="DI141" s="6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>0</v>
      </c>
      <c r="DJ141" s="6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>0</v>
      </c>
      <c r="DK141" s="6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>0</v>
      </c>
      <c r="DL141" s="6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>0</v>
      </c>
      <c r="DM141" s="6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>0</v>
      </c>
      <c r="DN141" s="6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>0</v>
      </c>
      <c r="DO141" s="6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>0</v>
      </c>
      <c r="DP141" s="6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>0</v>
      </c>
      <c r="DQ141" s="6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>0</v>
      </c>
      <c r="DR141" s="6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>0</v>
      </c>
      <c r="DS141" s="6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>0</v>
      </c>
      <c r="DT141" s="6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>0</v>
      </c>
      <c r="DU141" s="6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>0</v>
      </c>
      <c r="DV141" s="6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>0</v>
      </c>
      <c r="DW141" s="6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>0</v>
      </c>
      <c r="DX141" s="6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>0</v>
      </c>
      <c r="DY141" s="6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>0.14000000000000001</v>
      </c>
      <c r="DZ141" s="6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>0.14000000000000001</v>
      </c>
      <c r="EA141" s="6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>0.14000000000000001</v>
      </c>
      <c r="EB141" s="6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>0.13</v>
      </c>
      <c r="EC141" s="6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>0.01</v>
      </c>
      <c r="ED141" s="6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>0</v>
      </c>
      <c r="EE141" s="6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>0</v>
      </c>
      <c r="EF141" s="6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s="6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s="6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s="6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s="6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s="6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s="6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s="6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s="6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s="6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s="6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s="6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s="6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s="6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s="6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s="6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s="6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s="6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s="6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s="6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s="6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s="6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s="6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s="6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s="6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>0</v>
      </c>
      <c r="FE141" s="6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>0</v>
      </c>
      <c r="FF141" s="6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>0</v>
      </c>
      <c r="FG141" s="6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>0</v>
      </c>
      <c r="FH141" s="6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>0</v>
      </c>
      <c r="FI141" s="6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>0</v>
      </c>
      <c r="FJ141" s="6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>0</v>
      </c>
      <c r="FK141" s="6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>0</v>
      </c>
      <c r="FL141" s="6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>0</v>
      </c>
      <c r="FM141" s="6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>0</v>
      </c>
      <c r="FN141" s="6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>0</v>
      </c>
      <c r="FO141" s="6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>0</v>
      </c>
      <c r="FP141" s="6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>0</v>
      </c>
      <c r="FQ141" s="6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>0</v>
      </c>
      <c r="FR141" s="6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>0</v>
      </c>
      <c r="FS141" s="6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>0</v>
      </c>
      <c r="FT141" s="6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>0.56000000000000005</v>
      </c>
      <c r="FU141" s="6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>0.5</v>
      </c>
      <c r="FV141" s="6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>0.53</v>
      </c>
      <c r="FW141" s="6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>0.44</v>
      </c>
      <c r="FX141" s="6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>0.09</v>
      </c>
      <c r="FY141" s="6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>0</v>
      </c>
      <c r="FZ141" s="6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>0</v>
      </c>
      <c r="GA141" s="6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>0</v>
      </c>
      <c r="GB141" s="6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s="6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s="6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s="6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s="6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s="6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s="6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s="6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s="6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s="6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s="6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s="6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s="6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s="6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s="6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s="6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s="6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s="6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s="6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s="6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s="6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s="6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s="6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s="6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s="6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>0</v>
      </c>
      <c r="HA141" s="6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>0</v>
      </c>
      <c r="HB141" s="6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>0</v>
      </c>
      <c r="HC141" s="6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>0</v>
      </c>
      <c r="HD141" s="6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>0</v>
      </c>
      <c r="HE141" s="6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>0</v>
      </c>
      <c r="HF141" s="6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>0</v>
      </c>
      <c r="HG141" s="6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>0</v>
      </c>
      <c r="HH141" s="6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>0</v>
      </c>
      <c r="HI141" s="6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>0</v>
      </c>
      <c r="HJ141" s="6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>0</v>
      </c>
      <c r="HK141" s="6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>0</v>
      </c>
      <c r="HL141" s="6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>0</v>
      </c>
      <c r="HM141" s="6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>0</v>
      </c>
      <c r="HN141" s="6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>0</v>
      </c>
      <c r="HO141" s="6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>0</v>
      </c>
      <c r="HP141" s="6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>0.61</v>
      </c>
      <c r="HQ141" s="6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>0.6</v>
      </c>
      <c r="HR141" s="6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>0.57999999999999996</v>
      </c>
      <c r="HS141" s="6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>0.53</v>
      </c>
      <c r="HT141" s="6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>0.2</v>
      </c>
      <c r="HU141" s="6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>0</v>
      </c>
      <c r="HV141" s="6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>0</v>
      </c>
      <c r="HW141" s="6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>0</v>
      </c>
      <c r="HX141" s="6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>0</v>
      </c>
      <c r="HY141" s="6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>0</v>
      </c>
      <c r="HZ141" s="6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>0</v>
      </c>
      <c r="IA141" s="6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>0</v>
      </c>
      <c r="IB141" s="6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>0</v>
      </c>
      <c r="IC141" s="6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>0</v>
      </c>
      <c r="ID141" s="6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>0</v>
      </c>
      <c r="IE141" s="6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>0</v>
      </c>
      <c r="IF141" s="6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>0</v>
      </c>
      <c r="IG141" s="6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>0</v>
      </c>
      <c r="IH141" s="6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>0</v>
      </c>
      <c r="II141" s="6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>0</v>
      </c>
      <c r="IJ141" s="6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>0</v>
      </c>
      <c r="IK141" s="6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>0</v>
      </c>
      <c r="IL141" s="6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>0</v>
      </c>
      <c r="IM141" s="6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>0</v>
      </c>
      <c r="IN141" s="6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>0.61</v>
      </c>
      <c r="IO141" s="6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>0.55000000000000004</v>
      </c>
      <c r="IP141" s="6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>0.49</v>
      </c>
      <c r="IQ141" s="6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>0.46</v>
      </c>
      <c r="IR141" s="6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>7.0000000000000007E-2</v>
      </c>
      <c r="IS141" s="6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>0</v>
      </c>
      <c r="IT141" s="6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>0</v>
      </c>
      <c r="IU141" s="6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>0</v>
      </c>
      <c r="IV141" s="6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s="6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s="6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s="6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s="6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s="6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s="6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s="6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s="6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s="6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s="6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s="6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s="6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s="6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s="6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s="6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s="6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s="6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s="6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s="6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s="6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s="6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s="6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s="6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s="6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s="6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s="6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s="6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s="6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s="6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s="6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s="6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s="6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s="6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s="6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s="6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s="6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s="6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s="6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s="6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s="6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s="6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s="6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s="6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s="6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s="6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s="6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s="6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t="s">
        <v>2164</v>
      </c>
      <c r="B142" t="s">
        <v>5270</v>
      </c>
      <c r="C142" t="str" cm="1">
        <f t="array" ref="C142">_xlfn.IFS(COUNTIF(A142,"SC*"),"SCE",COUNTIF(A142,"PG*"),"PGE",COUNTIF(A142,"SDG*"),"SDGE")</f>
        <v>SCE</v>
      </c>
      <c r="D142" s="6" t="str" cm="1">
        <f t="array" ref="D142">IF(_xlfn.XLOOKUP(D$2,MRD!$Z$1:$AK$1,_xlfn.XLOOKUP($A142,MRD!$A$3:$A$2545,MRD!$Z$3:$AK$2545))=0,"",_xlfn.XLOOKUP(D$2,MRD!$Z$1:$AK$1,_xlfn.XLOOKUP($A142,MRD!$A$3:$A$2545,MRD!$Z$3:$AK$2545)))</f>
        <v/>
      </c>
      <c r="E142" s="6" cm="1">
        <f t="array" ref="E142">IF(_xlfn.XLOOKUP(E$2,MRD!$Z$1:$AK$1,_xlfn.XLOOKUP($A142,MRD!$A$3:$A$2545,MRD!$Z$3:$AK$2545))=0,"",_xlfn.XLOOKUP(E$2,MRD!$Z$1:$AK$1,_xlfn.XLOOKUP($A142,MRD!$A$3:$A$2545,MRD!$Z$3:$AK$2545)))</f>
        <v>0.14000000000000001</v>
      </c>
      <c r="F142" s="6" cm="1">
        <f t="array" ref="F142">IF(_xlfn.XLOOKUP(F$2,MRD!$Z$1:$AK$1,_xlfn.XLOOKUP($A142,MRD!$A$3:$A$2545,MRD!$Z$3:$AK$2545))=0,"",_xlfn.XLOOKUP(F$2,MRD!$Z$1:$AK$1,_xlfn.XLOOKUP($A142,MRD!$A$3:$A$2545,MRD!$Z$3:$AK$2545)))</f>
        <v>0.12</v>
      </c>
      <c r="G142" s="6" t="str" cm="1">
        <f t="array" ref="G142">IF(_xlfn.XLOOKUP(G$2,MRD!$Z$1:$AK$1,_xlfn.XLOOKUP($A142,MRD!$A$3:$A$2545,MRD!$Z$3:$AK$2545))=0,"",_xlfn.XLOOKUP(G$2,MRD!$Z$1:$AK$1,_xlfn.XLOOKUP($A142,MRD!$A$3:$A$2545,MRD!$Z$3:$AK$2545)))</f>
        <v/>
      </c>
      <c r="H142" s="6" cm="1">
        <f t="array" ref="H142">IF(_xlfn.XLOOKUP(H$2,MRD!$Z$1:$AK$1,_xlfn.XLOOKUP($A142,MRD!$A$3:$A$2545,MRD!$Z$3:$AK$2545))=0,"",_xlfn.XLOOKUP(H$2,MRD!$Z$1:$AK$1,_xlfn.XLOOKUP($A142,MRD!$A$3:$A$2545,MRD!$Z$3:$AK$2545)))</f>
        <v>0.11</v>
      </c>
      <c r="I142" s="6" cm="1">
        <f t="array" ref="I142">IF(_xlfn.XLOOKUP(I$2,MRD!$Z$1:$AK$1,_xlfn.XLOOKUP($A142,MRD!$A$3:$A$2545,MRD!$Z$3:$AK$2545))=0,"",_xlfn.XLOOKUP(I$2,MRD!$Z$1:$AK$1,_xlfn.XLOOKUP($A142,MRD!$A$3:$A$2545,MRD!$Z$3:$AK$2545)))</f>
        <v>0.67</v>
      </c>
      <c r="J142" s="6" cm="1">
        <f t="array" ref="J142">IF(_xlfn.XLOOKUP(J$2,MRD!$Z$1:$AK$1,_xlfn.XLOOKUP($A142,MRD!$A$3:$A$2545,MRD!$Z$3:$AK$2545))=0,"",_xlfn.XLOOKUP(J$2,MRD!$Z$1:$AK$1,_xlfn.XLOOKUP($A142,MRD!$A$3:$A$2545,MRD!$Z$3:$AK$2545)))</f>
        <v>0.14000000000000001</v>
      </c>
      <c r="K142" s="6" t="str" cm="1">
        <f t="array" ref="K142">IF(_xlfn.XLOOKUP(K$2,MRD!$Z$1:$AK$1,_xlfn.XLOOKUP($A142,MRD!$A$3:$A$2545,MRD!$Z$3:$AK$2545))=0,"",_xlfn.XLOOKUP(K$2,MRD!$Z$1:$AK$1,_xlfn.XLOOKUP($A142,MRD!$A$3:$A$2545,MRD!$Z$3:$AK$2545)))</f>
        <v/>
      </c>
      <c r="L142" s="6" cm="1">
        <f t="array" ref="L142">IF(_xlfn.XLOOKUP(L$2,MRD!$Z$1:$AK$1,_xlfn.XLOOKUP($A142,MRD!$A$3:$A$2545,MRD!$Z$3:$AK$2545))=0,"",_xlfn.XLOOKUP(L$2,MRD!$Z$1:$AK$1,_xlfn.XLOOKUP($A142,MRD!$A$3:$A$2545,MRD!$Z$3:$AK$2545)))</f>
        <v>0.71</v>
      </c>
      <c r="M142" s="6" cm="1">
        <f t="array" ref="M142">IF(_xlfn.XLOOKUP(M$2,MRD!$Z$1:$AK$1,_xlfn.XLOOKUP($A142,MRD!$A$3:$A$2545,MRD!$Z$3:$AK$2545))=0,"",_xlfn.XLOOKUP(M$2,MRD!$Z$1:$AK$1,_xlfn.XLOOKUP($A142,MRD!$A$3:$A$2545,MRD!$Z$3:$AK$2545)))</f>
        <v>0.11</v>
      </c>
      <c r="N142" s="6" t="str" cm="1">
        <f t="array" ref="N142">IF(_xlfn.XLOOKUP(N$2,MRD!$Z$1:$AK$1,_xlfn.XLOOKUP($A142,MRD!$A$3:$A$2545,MRD!$Z$3:$AK$2545))=0,"",_xlfn.XLOOKUP(N$2,MRD!$Z$1:$AK$1,_xlfn.XLOOKUP($A142,MRD!$A$3:$A$2545,MRD!$Z$3:$AK$2545)))</f>
        <v/>
      </c>
      <c r="O142" s="6" t="str" cm="1">
        <f t="array" ref="O142">IF(_xlfn.XLOOKUP(O$2,MRD!$Z$1:$AK$1,_xlfn.XLOOKUP($A142,MRD!$A$3:$A$2545,MRD!$Z$3:$AK$2545))=0,"",_xlfn.XLOOKUP(O$2,MRD!$Z$1:$AK$1,_xlfn.XLOOKUP($A142,MRD!$A$3:$A$2545,MRD!$Z$3:$AK$2545)))</f>
        <v/>
      </c>
      <c r="P142" s="6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s="6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s="6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s="6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s="6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s="6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s="6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s="6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s="6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s="6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s="6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s="6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s="6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s="6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s="6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s="6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s="6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s="6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s="6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s="6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s="6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s="6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s="6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s="6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 s="6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 s="6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 s="6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 s="6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 s="6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 s="6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 s="6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 s="6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 s="6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 s="6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 s="6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 s="6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 s="6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 s="6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 s="6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 s="6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 s="6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14000000000000001</v>
      </c>
      <c r="BE142" s="6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14000000000000001</v>
      </c>
      <c r="BF142" s="6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4000000000000001</v>
      </c>
      <c r="BG142" s="6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4000000000000001</v>
      </c>
      <c r="BH142" s="6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</v>
      </c>
      <c r="BI142" s="6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 s="6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 s="6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s="6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>0</v>
      </c>
      <c r="BM142" s="6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>0</v>
      </c>
      <c r="BN142" s="6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>0</v>
      </c>
      <c r="BO142" s="6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>0</v>
      </c>
      <c r="BP142" s="6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>0</v>
      </c>
      <c r="BQ142" s="6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>0</v>
      </c>
      <c r="BR142" s="6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>0</v>
      </c>
      <c r="BS142" s="6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>0</v>
      </c>
      <c r="BT142" s="6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>0</v>
      </c>
      <c r="BU142" s="6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>0</v>
      </c>
      <c r="BV142" s="6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>0</v>
      </c>
      <c r="BW142" s="6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>0</v>
      </c>
      <c r="BX142" s="6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>0</v>
      </c>
      <c r="BY142" s="6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>0</v>
      </c>
      <c r="BZ142" s="6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>0</v>
      </c>
      <c r="CA142" s="6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>0</v>
      </c>
      <c r="CB142" s="6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>0</v>
      </c>
      <c r="CC142" s="6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>0.12</v>
      </c>
      <c r="CD142" s="6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>0.12</v>
      </c>
      <c r="CE142" s="6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>0.12</v>
      </c>
      <c r="CF142" s="6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>0.12</v>
      </c>
      <c r="CG142" s="6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>0</v>
      </c>
      <c r="CH142" s="6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>0</v>
      </c>
      <c r="CI142" s="6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>0</v>
      </c>
      <c r="CJ142" s="6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s="6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s="6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s="6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s="6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s="6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s="6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s="6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s="6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s="6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s="6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s="6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s="6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s="6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s="6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s="6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s="6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s="6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s="6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s="6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s="6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s="6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s="6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s="6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 s="6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>0</v>
      </c>
      <c r="DI142" s="6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>0</v>
      </c>
      <c r="DJ142" s="6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>0</v>
      </c>
      <c r="DK142" s="6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>0</v>
      </c>
      <c r="DL142" s="6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>0</v>
      </c>
      <c r="DM142" s="6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>0</v>
      </c>
      <c r="DN142" s="6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>0</v>
      </c>
      <c r="DO142" s="6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>0</v>
      </c>
      <c r="DP142" s="6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>0</v>
      </c>
      <c r="DQ142" s="6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>0</v>
      </c>
      <c r="DR142" s="6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>0</v>
      </c>
      <c r="DS142" s="6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>0</v>
      </c>
      <c r="DT142" s="6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>0</v>
      </c>
      <c r="DU142" s="6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>0</v>
      </c>
      <c r="DV142" s="6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>0</v>
      </c>
      <c r="DW142" s="6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>0</v>
      </c>
      <c r="DX142" s="6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>0</v>
      </c>
      <c r="DY142" s="6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>0.11</v>
      </c>
      <c r="DZ142" s="6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>0.11</v>
      </c>
      <c r="EA142" s="6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>0.11</v>
      </c>
      <c r="EB142" s="6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>0.11</v>
      </c>
      <c r="EC142" s="6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>0.01</v>
      </c>
      <c r="ED142" s="6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>0</v>
      </c>
      <c r="EE142" s="6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>0</v>
      </c>
      <c r="EF142" s="6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>0</v>
      </c>
      <c r="EG142" s="6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>0</v>
      </c>
      <c r="EH142" s="6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>0</v>
      </c>
      <c r="EI142" s="6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>0</v>
      </c>
      <c r="EJ142" s="6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>0</v>
      </c>
      <c r="EK142" s="6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>0</v>
      </c>
      <c r="EL142" s="6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>0</v>
      </c>
      <c r="EM142" s="6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>0</v>
      </c>
      <c r="EN142" s="6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>0</v>
      </c>
      <c r="EO142" s="6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>0</v>
      </c>
      <c r="EP142" s="6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>0</v>
      </c>
      <c r="EQ142" s="6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>0</v>
      </c>
      <c r="ER142" s="6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>0</v>
      </c>
      <c r="ES142" s="6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>0</v>
      </c>
      <c r="ET142" s="6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>0</v>
      </c>
      <c r="EU142" s="6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>0</v>
      </c>
      <c r="EV142" s="6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>0.73</v>
      </c>
      <c r="EW142" s="6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>0.67</v>
      </c>
      <c r="EX142" s="6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>0.69</v>
      </c>
      <c r="EY142" s="6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>0.66</v>
      </c>
      <c r="EZ142" s="6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>0.13</v>
      </c>
      <c r="FA142" s="6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>0</v>
      </c>
      <c r="FB142" s="6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>0</v>
      </c>
      <c r="FC142" s="6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>0</v>
      </c>
      <c r="FD142" s="6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>0</v>
      </c>
      <c r="FE142" s="6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>0</v>
      </c>
      <c r="FF142" s="6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>0</v>
      </c>
      <c r="FG142" s="6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>0</v>
      </c>
      <c r="FH142" s="6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>0</v>
      </c>
      <c r="FI142" s="6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>0</v>
      </c>
      <c r="FJ142" s="6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>0</v>
      </c>
      <c r="FK142" s="6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>0</v>
      </c>
      <c r="FL142" s="6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>0</v>
      </c>
      <c r="FM142" s="6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>0</v>
      </c>
      <c r="FN142" s="6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>0</v>
      </c>
      <c r="FO142" s="6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>0</v>
      </c>
      <c r="FP142" s="6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>0</v>
      </c>
      <c r="FQ142" s="6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>0</v>
      </c>
      <c r="FR142" s="6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>0</v>
      </c>
      <c r="FS142" s="6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>0</v>
      </c>
      <c r="FT142" s="6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>0.14000000000000001</v>
      </c>
      <c r="FU142" s="6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>0.13</v>
      </c>
      <c r="FV142" s="6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>0.13</v>
      </c>
      <c r="FW142" s="6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>0.11</v>
      </c>
      <c r="FX142" s="6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>0.02</v>
      </c>
      <c r="FY142" s="6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>0</v>
      </c>
      <c r="FZ142" s="6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>0</v>
      </c>
      <c r="GA142" s="6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>0</v>
      </c>
      <c r="GB142" s="6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s="6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s="6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s="6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s="6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s="6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s="6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s="6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s="6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s="6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s="6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s="6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s="6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s="6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s="6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s="6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s="6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s="6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s="6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s="6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s="6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s="6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s="6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s="6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s="6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>0</v>
      </c>
      <c r="HA142" s="6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>0</v>
      </c>
      <c r="HB142" s="6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>0</v>
      </c>
      <c r="HC142" s="6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>0</v>
      </c>
      <c r="HD142" s="6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>0</v>
      </c>
      <c r="HE142" s="6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>0</v>
      </c>
      <c r="HF142" s="6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>0</v>
      </c>
      <c r="HG142" s="6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>0</v>
      </c>
      <c r="HH142" s="6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>0</v>
      </c>
      <c r="HI142" s="6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>0</v>
      </c>
      <c r="HJ142" s="6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>0</v>
      </c>
      <c r="HK142" s="6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>0</v>
      </c>
      <c r="HL142" s="6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>0</v>
      </c>
      <c r="HM142" s="6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>0</v>
      </c>
      <c r="HN142" s="6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>0</v>
      </c>
      <c r="HO142" s="6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>0</v>
      </c>
      <c r="HP142" s="6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>0.71</v>
      </c>
      <c r="HQ142" s="6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>0.7</v>
      </c>
      <c r="HR142" s="6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>0.67</v>
      </c>
      <c r="HS142" s="6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>0.62</v>
      </c>
      <c r="HT142" s="6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>0.23</v>
      </c>
      <c r="HU142" s="6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>0</v>
      </c>
      <c r="HV142" s="6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>0</v>
      </c>
      <c r="HW142" s="6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>0</v>
      </c>
      <c r="HX142" s="6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>0</v>
      </c>
      <c r="HY142" s="6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>0</v>
      </c>
      <c r="HZ142" s="6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>0</v>
      </c>
      <c r="IA142" s="6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>0</v>
      </c>
      <c r="IB142" s="6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>0</v>
      </c>
      <c r="IC142" s="6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>0</v>
      </c>
      <c r="ID142" s="6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>0</v>
      </c>
      <c r="IE142" s="6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>0</v>
      </c>
      <c r="IF142" s="6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>0</v>
      </c>
      <c r="IG142" s="6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>0</v>
      </c>
      <c r="IH142" s="6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>0</v>
      </c>
      <c r="II142" s="6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>0</v>
      </c>
      <c r="IJ142" s="6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>0</v>
      </c>
      <c r="IK142" s="6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>0</v>
      </c>
      <c r="IL142" s="6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>0</v>
      </c>
      <c r="IM142" s="6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>0</v>
      </c>
      <c r="IN142" s="6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>0.12</v>
      </c>
      <c r="IO142" s="6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>0.11</v>
      </c>
      <c r="IP142" s="6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>0.1</v>
      </c>
      <c r="IQ142" s="6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>0.09</v>
      </c>
      <c r="IR142" s="6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>0.01</v>
      </c>
      <c r="IS142" s="6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>0</v>
      </c>
      <c r="IT142" s="6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>0</v>
      </c>
      <c r="IU142" s="6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>0</v>
      </c>
      <c r="IV142" s="6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s="6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s="6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s="6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s="6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s="6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s="6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s="6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s="6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s="6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s="6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s="6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s="6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s="6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s="6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s="6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s="6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s="6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s="6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s="6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s="6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s="6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s="6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s="6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s="6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s="6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s="6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s="6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s="6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s="6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s="6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s="6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s="6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s="6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s="6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s="6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s="6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s="6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s="6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s="6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s="6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s="6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s="6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s="6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s="6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s="6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s="6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s="6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t="s">
        <v>4577</v>
      </c>
      <c r="B143" t="s">
        <v>5270</v>
      </c>
      <c r="C143" t="str" cm="1">
        <f t="array" ref="C143">_xlfn.IFS(COUNTIF(A143,"SC*"),"SCE",COUNTIF(A143,"PG*"),"PGE",COUNTIF(A143,"SDG*"),"SDGE")</f>
        <v>SCE</v>
      </c>
      <c r="D143" s="6" t="str" cm="1">
        <f t="array" ref="D143">IF(_xlfn.XLOOKUP(D$2,MRD!$Z$1:$AK$1,_xlfn.XLOOKUP($A143,MRD!$A$3:$A$2545,MRD!$Z$3:$AK$2545))=0,"",_xlfn.XLOOKUP(D$2,MRD!$Z$1:$AK$1,_xlfn.XLOOKUP($A143,MRD!$A$3:$A$2545,MRD!$Z$3:$AK$2545)))</f>
        <v/>
      </c>
      <c r="E143" s="6" cm="1">
        <f t="array" ref="E143">IF(_xlfn.XLOOKUP(E$2,MRD!$Z$1:$AK$1,_xlfn.XLOOKUP($A143,MRD!$A$3:$A$2545,MRD!$Z$3:$AK$2545))=0,"",_xlfn.XLOOKUP(E$2,MRD!$Z$1:$AK$1,_xlfn.XLOOKUP($A143,MRD!$A$3:$A$2545,MRD!$Z$3:$AK$2545)))</f>
        <v>0.25</v>
      </c>
      <c r="F143" s="6" t="str" cm="1">
        <f t="array" ref="F143">IF(_xlfn.XLOOKUP(F$2,MRD!$Z$1:$AK$1,_xlfn.XLOOKUP($A143,MRD!$A$3:$A$2545,MRD!$Z$3:$AK$2545))=0,"",_xlfn.XLOOKUP(F$2,MRD!$Z$1:$AK$1,_xlfn.XLOOKUP($A143,MRD!$A$3:$A$2545,MRD!$Z$3:$AK$2545)))</f>
        <v/>
      </c>
      <c r="G143" s="6" t="str" cm="1">
        <f t="array" ref="G143">IF(_xlfn.XLOOKUP(G$2,MRD!$Z$1:$AK$1,_xlfn.XLOOKUP($A143,MRD!$A$3:$A$2545,MRD!$Z$3:$AK$2545))=0,"",_xlfn.XLOOKUP(G$2,MRD!$Z$1:$AK$1,_xlfn.XLOOKUP($A143,MRD!$A$3:$A$2545,MRD!$Z$3:$AK$2545)))</f>
        <v/>
      </c>
      <c r="H143" s="6" t="str" cm="1">
        <f t="array" ref="H143">IF(_xlfn.XLOOKUP(H$2,MRD!$Z$1:$AK$1,_xlfn.XLOOKUP($A143,MRD!$A$3:$A$2545,MRD!$Z$3:$AK$2545))=0,"",_xlfn.XLOOKUP(H$2,MRD!$Z$1:$AK$1,_xlfn.XLOOKUP($A143,MRD!$A$3:$A$2545,MRD!$Z$3:$AK$2545)))</f>
        <v/>
      </c>
      <c r="I143" s="6" t="str" cm="1">
        <f t="array" ref="I143">IF(_xlfn.XLOOKUP(I$2,MRD!$Z$1:$AK$1,_xlfn.XLOOKUP($A143,MRD!$A$3:$A$2545,MRD!$Z$3:$AK$2545))=0,"",_xlfn.XLOOKUP(I$2,MRD!$Z$1:$AK$1,_xlfn.XLOOKUP($A143,MRD!$A$3:$A$2545,MRD!$Z$3:$AK$2545)))</f>
        <v/>
      </c>
      <c r="J143" s="6" t="str" cm="1">
        <f t="array" ref="J143">IF(_xlfn.XLOOKUP(J$2,MRD!$Z$1:$AK$1,_xlfn.XLOOKUP($A143,MRD!$A$3:$A$2545,MRD!$Z$3:$AK$2545))=0,"",_xlfn.XLOOKUP(J$2,MRD!$Z$1:$AK$1,_xlfn.XLOOKUP($A143,MRD!$A$3:$A$2545,MRD!$Z$3:$AK$2545)))</f>
        <v/>
      </c>
      <c r="K143" s="6" t="str" cm="1">
        <f t="array" ref="K143">IF(_xlfn.XLOOKUP(K$2,MRD!$Z$1:$AK$1,_xlfn.XLOOKUP($A143,MRD!$A$3:$A$2545,MRD!$Z$3:$AK$2545))=0,"",_xlfn.XLOOKUP(K$2,MRD!$Z$1:$AK$1,_xlfn.XLOOKUP($A143,MRD!$A$3:$A$2545,MRD!$Z$3:$AK$2545)))</f>
        <v/>
      </c>
      <c r="L143" s="6" cm="1">
        <f t="array" ref="L143">IF(_xlfn.XLOOKUP(L$2,MRD!$Z$1:$AK$1,_xlfn.XLOOKUP($A143,MRD!$A$3:$A$2545,MRD!$Z$3:$AK$2545))=0,"",_xlfn.XLOOKUP(L$2,MRD!$Z$1:$AK$1,_xlfn.XLOOKUP($A143,MRD!$A$3:$A$2545,MRD!$Z$3:$AK$2545)))</f>
        <v>0.31</v>
      </c>
      <c r="M143" s="6" t="str" cm="1">
        <f t="array" ref="M143">IF(_xlfn.XLOOKUP(M$2,MRD!$Z$1:$AK$1,_xlfn.XLOOKUP($A143,MRD!$A$3:$A$2545,MRD!$Z$3:$AK$2545))=0,"",_xlfn.XLOOKUP(M$2,MRD!$Z$1:$AK$1,_xlfn.XLOOKUP($A143,MRD!$A$3:$A$2545,MRD!$Z$3:$AK$2545)))</f>
        <v/>
      </c>
      <c r="N143" s="6" t="str" cm="1">
        <f t="array" ref="N143">IF(_xlfn.XLOOKUP(N$2,MRD!$Z$1:$AK$1,_xlfn.XLOOKUP($A143,MRD!$A$3:$A$2545,MRD!$Z$3:$AK$2545))=0,"",_xlfn.XLOOKUP(N$2,MRD!$Z$1:$AK$1,_xlfn.XLOOKUP($A143,MRD!$A$3:$A$2545,MRD!$Z$3:$AK$2545)))</f>
        <v/>
      </c>
      <c r="O143" s="6" t="str" cm="1">
        <f t="array" ref="O143">IF(_xlfn.XLOOKUP(O$2,MRD!$Z$1:$AK$1,_xlfn.XLOOKUP($A143,MRD!$A$3:$A$2545,MRD!$Z$3:$AK$2545))=0,"",_xlfn.XLOOKUP(O$2,MRD!$Z$1:$AK$1,_xlfn.XLOOKUP($A143,MRD!$A$3:$A$2545,MRD!$Z$3:$AK$2545)))</f>
        <v/>
      </c>
      <c r="P143" s="6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s="6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s="6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s="6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s="6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s="6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s="6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s="6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s="6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s="6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s="6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s="6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s="6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s="6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s="6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s="6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s="6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s="6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s="6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s="6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s="6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s="6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s="6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s="6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 s="6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 s="6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 s="6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 s="6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 s="6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 s="6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 s="6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 s="6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 s="6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 s="6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 s="6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 s="6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 s="6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 s="6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 s="6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 s="6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 s="6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4</v>
      </c>
      <c r="BE143" s="6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5</v>
      </c>
      <c r="BF143" s="6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25</v>
      </c>
      <c r="BG143" s="6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25</v>
      </c>
      <c r="BH143" s="6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</v>
      </c>
      <c r="BI143" s="6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 s="6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 s="6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s="6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s="6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s="6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s="6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s="6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s="6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s="6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s="6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s="6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s="6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s="6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s="6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s="6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s="6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s="6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s="6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s="6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s="6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s="6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s="6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s="6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s="6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s="6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s="6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s="6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s="6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s="6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s="6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s="6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s="6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s="6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s="6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s="6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s="6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s="6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s="6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s="6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s="6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s="6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s="6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s="6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s="6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s="6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s="6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s="6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s="6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s="6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s="6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s="6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s="6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s="6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s="6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s="6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s="6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s="6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s="6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s="6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s="6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s="6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s="6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s="6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s="6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s="6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s="6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s="6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s="6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s="6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s="6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s="6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s="6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s="6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s="6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s="6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s="6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s="6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s="6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s="6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s="6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s="6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s="6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s="6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s="6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s="6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s="6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s="6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s="6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s="6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s="6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s="6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s="6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s="6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s="6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s="6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s="6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s="6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s="6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s="6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s="6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s="6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s="6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s="6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s="6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s="6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s="6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s="6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s="6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s="6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s="6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s="6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s="6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s="6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s="6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s="6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s="6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s="6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s="6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s="6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s="6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s="6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s="6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s="6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s="6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s="6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s="6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s="6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s="6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s="6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s="6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s="6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s="6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s="6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s="6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s="6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s="6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s="6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s="6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s="6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s="6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s="6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s="6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s="6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s="6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s="6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s="6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s="6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>0</v>
      </c>
      <c r="HA143" s="6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>0</v>
      </c>
      <c r="HB143" s="6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>0</v>
      </c>
      <c r="HC143" s="6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>0</v>
      </c>
      <c r="HD143" s="6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>0</v>
      </c>
      <c r="HE143" s="6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>0</v>
      </c>
      <c r="HF143" s="6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>0</v>
      </c>
      <c r="HG143" s="6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>0</v>
      </c>
      <c r="HH143" s="6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>0</v>
      </c>
      <c r="HI143" s="6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>0</v>
      </c>
      <c r="HJ143" s="6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>0</v>
      </c>
      <c r="HK143" s="6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>0</v>
      </c>
      <c r="HL143" s="6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>0</v>
      </c>
      <c r="HM143" s="6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>0</v>
      </c>
      <c r="HN143" s="6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>0</v>
      </c>
      <c r="HO143" s="6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>0</v>
      </c>
      <c r="HP143" s="6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>0.31</v>
      </c>
      <c r="HQ143" s="6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>0.31</v>
      </c>
      <c r="HR143" s="6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>0.28999999999999998</v>
      </c>
      <c r="HS143" s="6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>0.27</v>
      </c>
      <c r="HT143" s="6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>0.1</v>
      </c>
      <c r="HU143" s="6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>0</v>
      </c>
      <c r="HV143" s="6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>0</v>
      </c>
      <c r="HW143" s="6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>0</v>
      </c>
      <c r="HX143" s="6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s="6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s="6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s="6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s="6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s="6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s="6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s="6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s="6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s="6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s="6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s="6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s="6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s="6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s="6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s="6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s="6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s="6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s="6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s="6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s="6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s="6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s="6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s="6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s="6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s="6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s="6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s="6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s="6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s="6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s="6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s="6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s="6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s="6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s="6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s="6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s="6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s="6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s="6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s="6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s="6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s="6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s="6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s="6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s="6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s="6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s="6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s="6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s="6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s="6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s="6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s="6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s="6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s="6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s="6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s="6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s="6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s="6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s="6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s="6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s="6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s="6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s="6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s="6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s="6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s="6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s="6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s="6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s="6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s="6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s="6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s="6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t="s">
        <v>2171</v>
      </c>
      <c r="B144" t="s">
        <v>5270</v>
      </c>
      <c r="C144" t="str" cm="1">
        <f t="array" ref="C144">_xlfn.IFS(COUNTIF(A144,"SC*"),"SCE",COUNTIF(A144,"PG*"),"PGE",COUNTIF(A144,"SDG*"),"SDGE")</f>
        <v>SCE</v>
      </c>
      <c r="D144" s="6" t="str" cm="1">
        <f t="array" ref="D144">IF(_xlfn.XLOOKUP(D$2,MRD!$Z$1:$AK$1,_xlfn.XLOOKUP($A144,MRD!$A$3:$A$2545,MRD!$Z$3:$AK$2545))=0,"",_xlfn.XLOOKUP(D$2,MRD!$Z$1:$AK$1,_xlfn.XLOOKUP($A144,MRD!$A$3:$A$2545,MRD!$Z$3:$AK$2545)))</f>
        <v/>
      </c>
      <c r="E144" s="6" cm="1">
        <f t="array" ref="E144">IF(_xlfn.XLOOKUP(E$2,MRD!$Z$1:$AK$1,_xlfn.XLOOKUP($A144,MRD!$A$3:$A$2545,MRD!$Z$3:$AK$2545))=0,"",_xlfn.XLOOKUP(E$2,MRD!$Z$1:$AK$1,_xlfn.XLOOKUP($A144,MRD!$A$3:$A$2545,MRD!$Z$3:$AK$2545)))</f>
        <v>0.15</v>
      </c>
      <c r="F144" s="6" t="str" cm="1">
        <f t="array" ref="F144">IF(_xlfn.XLOOKUP(F$2,MRD!$Z$1:$AK$1,_xlfn.XLOOKUP($A144,MRD!$A$3:$A$2545,MRD!$Z$3:$AK$2545))=0,"",_xlfn.XLOOKUP(F$2,MRD!$Z$1:$AK$1,_xlfn.XLOOKUP($A144,MRD!$A$3:$A$2545,MRD!$Z$3:$AK$2545)))</f>
        <v/>
      </c>
      <c r="G144" s="6" t="str" cm="1">
        <f t="array" ref="G144">IF(_xlfn.XLOOKUP(G$2,MRD!$Z$1:$AK$1,_xlfn.XLOOKUP($A144,MRD!$A$3:$A$2545,MRD!$Z$3:$AK$2545))=0,"",_xlfn.XLOOKUP(G$2,MRD!$Z$1:$AK$1,_xlfn.XLOOKUP($A144,MRD!$A$3:$A$2545,MRD!$Z$3:$AK$2545)))</f>
        <v/>
      </c>
      <c r="H144" s="6" t="str" cm="1">
        <f t="array" ref="H144">IF(_xlfn.XLOOKUP(H$2,MRD!$Z$1:$AK$1,_xlfn.XLOOKUP($A144,MRD!$A$3:$A$2545,MRD!$Z$3:$AK$2545))=0,"",_xlfn.XLOOKUP(H$2,MRD!$Z$1:$AK$1,_xlfn.XLOOKUP($A144,MRD!$A$3:$A$2545,MRD!$Z$3:$AK$2545)))</f>
        <v/>
      </c>
      <c r="I144" s="6" cm="1">
        <f t="array" ref="I144">IF(_xlfn.XLOOKUP(I$2,MRD!$Z$1:$AK$1,_xlfn.XLOOKUP($A144,MRD!$A$3:$A$2545,MRD!$Z$3:$AK$2545))=0,"",_xlfn.XLOOKUP(I$2,MRD!$Z$1:$AK$1,_xlfn.XLOOKUP($A144,MRD!$A$3:$A$2545,MRD!$Z$3:$AK$2545)))</f>
        <v>0.14000000000000001</v>
      </c>
      <c r="J144" s="6" cm="1">
        <f t="array" ref="J144">IF(_xlfn.XLOOKUP(J$2,MRD!$Z$1:$AK$1,_xlfn.XLOOKUP($A144,MRD!$A$3:$A$2545,MRD!$Z$3:$AK$2545))=0,"",_xlfn.XLOOKUP(J$2,MRD!$Z$1:$AK$1,_xlfn.XLOOKUP($A144,MRD!$A$3:$A$2545,MRD!$Z$3:$AK$2545)))</f>
        <v>0.31</v>
      </c>
      <c r="K144" s="6" cm="1">
        <f t="array" ref="K144">IF(_xlfn.XLOOKUP(K$2,MRD!$Z$1:$AK$1,_xlfn.XLOOKUP($A144,MRD!$A$3:$A$2545,MRD!$Z$3:$AK$2545))=0,"",_xlfn.XLOOKUP(K$2,MRD!$Z$1:$AK$1,_xlfn.XLOOKUP($A144,MRD!$A$3:$A$2545,MRD!$Z$3:$AK$2545)))</f>
        <v>0.66</v>
      </c>
      <c r="L144" s="6" cm="1">
        <f t="array" ref="L144">IF(_xlfn.XLOOKUP(L$2,MRD!$Z$1:$AK$1,_xlfn.XLOOKUP($A144,MRD!$A$3:$A$2545,MRD!$Z$3:$AK$2545))=0,"",_xlfn.XLOOKUP(L$2,MRD!$Z$1:$AK$1,_xlfn.XLOOKUP($A144,MRD!$A$3:$A$2545,MRD!$Z$3:$AK$2545)))</f>
        <v>0.55000000000000004</v>
      </c>
      <c r="M144" s="6" cm="1">
        <f t="array" ref="M144">IF(_xlfn.XLOOKUP(M$2,MRD!$Z$1:$AK$1,_xlfn.XLOOKUP($A144,MRD!$A$3:$A$2545,MRD!$Z$3:$AK$2545))=0,"",_xlfn.XLOOKUP(M$2,MRD!$Z$1:$AK$1,_xlfn.XLOOKUP($A144,MRD!$A$3:$A$2545,MRD!$Z$3:$AK$2545)))</f>
        <v>0.56999999999999995</v>
      </c>
      <c r="N144" s="6" t="str" cm="1">
        <f t="array" ref="N144">IF(_xlfn.XLOOKUP(N$2,MRD!$Z$1:$AK$1,_xlfn.XLOOKUP($A144,MRD!$A$3:$A$2545,MRD!$Z$3:$AK$2545))=0,"",_xlfn.XLOOKUP(N$2,MRD!$Z$1:$AK$1,_xlfn.XLOOKUP($A144,MRD!$A$3:$A$2545,MRD!$Z$3:$AK$2545)))</f>
        <v/>
      </c>
      <c r="O144" s="6" t="str" cm="1">
        <f t="array" ref="O144">IF(_xlfn.XLOOKUP(O$2,MRD!$Z$1:$AK$1,_xlfn.XLOOKUP($A144,MRD!$A$3:$A$2545,MRD!$Z$3:$AK$2545))=0,"",_xlfn.XLOOKUP(O$2,MRD!$Z$1:$AK$1,_xlfn.XLOOKUP($A144,MRD!$A$3:$A$2545,MRD!$Z$3:$AK$2545)))</f>
        <v/>
      </c>
      <c r="P144" s="6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s="6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s="6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s="6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s="6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s="6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s="6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s="6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s="6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s="6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s="6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s="6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s="6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s="6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s="6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s="6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s="6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s="6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s="6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s="6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s="6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s="6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s="6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s="6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 s="6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 s="6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 s="6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 s="6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 s="6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 s="6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 s="6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 s="6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 s="6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 s="6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 s="6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 s="6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 s="6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 s="6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 s="6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 s="6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 s="6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5</v>
      </c>
      <c r="BE144" s="6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5</v>
      </c>
      <c r="BF144" s="6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5</v>
      </c>
      <c r="BG144" s="6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15</v>
      </c>
      <c r="BH144" s="6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</v>
      </c>
      <c r="BI144" s="6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 s="6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 s="6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s="6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s="6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s="6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s="6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s="6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s="6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s="6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s="6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s="6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s="6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s="6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s="6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s="6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s="6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s="6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s="6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s="6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s="6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s="6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s="6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s="6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s="6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s="6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s="6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s="6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s="6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s="6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s="6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s="6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s="6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s="6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s="6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s="6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s="6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s="6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s="6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s="6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s="6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s="6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s="6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s="6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s="6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s="6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s="6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s="6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s="6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s="6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s="6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s="6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s="6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s="6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s="6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s="6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s="6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s="6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s="6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s="6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s="6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s="6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s="6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s="6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s="6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s="6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s="6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s="6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s="6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s="6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s="6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s="6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s="6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s="6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s="6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s="6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>0</v>
      </c>
      <c r="EG144" s="6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>0</v>
      </c>
      <c r="EH144" s="6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>0</v>
      </c>
      <c r="EI144" s="6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>0</v>
      </c>
      <c r="EJ144" s="6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>0</v>
      </c>
      <c r="EK144" s="6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>0</v>
      </c>
      <c r="EL144" s="6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>0</v>
      </c>
      <c r="EM144" s="6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>0</v>
      </c>
      <c r="EN144" s="6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>0</v>
      </c>
      <c r="EO144" s="6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>0</v>
      </c>
      <c r="EP144" s="6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>0</v>
      </c>
      <c r="EQ144" s="6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>0</v>
      </c>
      <c r="ER144" s="6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>0</v>
      </c>
      <c r="ES144" s="6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>0</v>
      </c>
      <c r="ET144" s="6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>0</v>
      </c>
      <c r="EU144" s="6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>0</v>
      </c>
      <c r="EV144" s="6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>0.15</v>
      </c>
      <c r="EW144" s="6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>0.14000000000000001</v>
      </c>
      <c r="EX144" s="6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>0.14000000000000001</v>
      </c>
      <c r="EY144" s="6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>0.14000000000000001</v>
      </c>
      <c r="EZ144" s="6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>0.03</v>
      </c>
      <c r="FA144" s="6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>0</v>
      </c>
      <c r="FB144" s="6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>0</v>
      </c>
      <c r="FC144" s="6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>0</v>
      </c>
      <c r="FD144" s="6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>0</v>
      </c>
      <c r="FE144" s="6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>0</v>
      </c>
      <c r="FF144" s="6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>0</v>
      </c>
      <c r="FG144" s="6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>0</v>
      </c>
      <c r="FH144" s="6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>0</v>
      </c>
      <c r="FI144" s="6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>0</v>
      </c>
      <c r="FJ144" s="6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>0</v>
      </c>
      <c r="FK144" s="6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>0</v>
      </c>
      <c r="FL144" s="6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>0</v>
      </c>
      <c r="FM144" s="6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>0</v>
      </c>
      <c r="FN144" s="6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>0</v>
      </c>
      <c r="FO144" s="6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>0</v>
      </c>
      <c r="FP144" s="6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>0</v>
      </c>
      <c r="FQ144" s="6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>0</v>
      </c>
      <c r="FR144" s="6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>0</v>
      </c>
      <c r="FS144" s="6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>0</v>
      </c>
      <c r="FT144" s="6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>0.31</v>
      </c>
      <c r="FU144" s="6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>0.28000000000000003</v>
      </c>
      <c r="FV144" s="6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>0.28999999999999998</v>
      </c>
      <c r="FW144" s="6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>0.25</v>
      </c>
      <c r="FX144" s="6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>0.05</v>
      </c>
      <c r="FY144" s="6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>0</v>
      </c>
      <c r="FZ144" s="6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>0</v>
      </c>
      <c r="GA144" s="6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>0</v>
      </c>
      <c r="GB144" s="6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>0</v>
      </c>
      <c r="GC144" s="6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>0</v>
      </c>
      <c r="GD144" s="6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>0</v>
      </c>
      <c r="GE144" s="6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>0</v>
      </c>
      <c r="GF144" s="6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>0</v>
      </c>
      <c r="GG144" s="6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>0</v>
      </c>
      <c r="GH144" s="6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>0</v>
      </c>
      <c r="GI144" s="6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>0</v>
      </c>
      <c r="GJ144" s="6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>0</v>
      </c>
      <c r="GK144" s="6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>0</v>
      </c>
      <c r="GL144" s="6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>0</v>
      </c>
      <c r="GM144" s="6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>0</v>
      </c>
      <c r="GN144" s="6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>0</v>
      </c>
      <c r="GO144" s="6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>0</v>
      </c>
      <c r="GP144" s="6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>0</v>
      </c>
      <c r="GQ144" s="6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>0</v>
      </c>
      <c r="GR144" s="6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>0.79</v>
      </c>
      <c r="GS144" s="6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>0.66</v>
      </c>
      <c r="GT144" s="6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>0.62</v>
      </c>
      <c r="GU144" s="6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>0.55000000000000004</v>
      </c>
      <c r="GV144" s="6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>0.17</v>
      </c>
      <c r="GW144" s="6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>0</v>
      </c>
      <c r="GX144" s="6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>0</v>
      </c>
      <c r="GY144" s="6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>0</v>
      </c>
      <c r="GZ144" s="6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>0</v>
      </c>
      <c r="HA144" s="6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>0</v>
      </c>
      <c r="HB144" s="6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>0</v>
      </c>
      <c r="HC144" s="6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>0</v>
      </c>
      <c r="HD144" s="6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>0</v>
      </c>
      <c r="HE144" s="6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>0</v>
      </c>
      <c r="HF144" s="6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>0</v>
      </c>
      <c r="HG144" s="6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>0</v>
      </c>
      <c r="HH144" s="6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>0</v>
      </c>
      <c r="HI144" s="6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>0</v>
      </c>
      <c r="HJ144" s="6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>0</v>
      </c>
      <c r="HK144" s="6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>0</v>
      </c>
      <c r="HL144" s="6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>0</v>
      </c>
      <c r="HM144" s="6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>0</v>
      </c>
      <c r="HN144" s="6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>0</v>
      </c>
      <c r="HO144" s="6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>0</v>
      </c>
      <c r="HP144" s="6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>0.55000000000000004</v>
      </c>
      <c r="HQ144" s="6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>0.54</v>
      </c>
      <c r="HR144" s="6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>0.52</v>
      </c>
      <c r="HS144" s="6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>0.48</v>
      </c>
      <c r="HT144" s="6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>0.18</v>
      </c>
      <c r="HU144" s="6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>0</v>
      </c>
      <c r="HV144" s="6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>0</v>
      </c>
      <c r="HW144" s="6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>0</v>
      </c>
      <c r="HX144" s="6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>0</v>
      </c>
      <c r="HY144" s="6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>0</v>
      </c>
      <c r="HZ144" s="6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>0</v>
      </c>
      <c r="IA144" s="6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>0</v>
      </c>
      <c r="IB144" s="6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>0</v>
      </c>
      <c r="IC144" s="6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>0</v>
      </c>
      <c r="ID144" s="6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>0</v>
      </c>
      <c r="IE144" s="6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>0</v>
      </c>
      <c r="IF144" s="6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>0</v>
      </c>
      <c r="IG144" s="6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>0</v>
      </c>
      <c r="IH144" s="6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>0</v>
      </c>
      <c r="II144" s="6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>0</v>
      </c>
      <c r="IJ144" s="6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>0</v>
      </c>
      <c r="IK144" s="6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>0</v>
      </c>
      <c r="IL144" s="6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>0</v>
      </c>
      <c r="IM144" s="6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>0</v>
      </c>
      <c r="IN144" s="6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>0.63</v>
      </c>
      <c r="IO144" s="6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>0.56999999999999995</v>
      </c>
      <c r="IP144" s="6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>0.51</v>
      </c>
      <c r="IQ144" s="6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>0.48</v>
      </c>
      <c r="IR144" s="6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>0.08</v>
      </c>
      <c r="IS144" s="6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>0</v>
      </c>
      <c r="IT144" s="6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>0</v>
      </c>
      <c r="IU144" s="6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>0</v>
      </c>
      <c r="IV144" s="6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s="6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s="6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s="6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s="6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s="6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s="6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s="6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s="6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s="6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s="6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s="6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s="6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s="6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s="6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s="6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s="6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s="6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s="6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s="6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s="6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s="6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s="6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s="6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s="6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s="6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s="6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s="6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s="6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s="6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s="6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s="6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s="6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s="6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s="6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s="6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s="6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s="6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s="6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s="6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s="6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s="6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s="6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s="6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s="6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s="6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s="6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s="6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t="s">
        <v>2172</v>
      </c>
      <c r="B145" t="s">
        <v>5270</v>
      </c>
      <c r="C145" t="str" cm="1">
        <f t="array" ref="C145">_xlfn.IFS(COUNTIF(A145,"SC*"),"SCE",COUNTIF(A145,"PG*"),"PGE",COUNTIF(A145,"SDG*"),"SDGE")</f>
        <v>SCE</v>
      </c>
      <c r="D145" s="6" t="str" cm="1">
        <f t="array" ref="D145">IF(_xlfn.XLOOKUP(D$2,MRD!$Z$1:$AK$1,_xlfn.XLOOKUP($A145,MRD!$A$3:$A$2545,MRD!$Z$3:$AK$2545))=0,"",_xlfn.XLOOKUP(D$2,MRD!$Z$1:$AK$1,_xlfn.XLOOKUP($A145,MRD!$A$3:$A$2545,MRD!$Z$3:$AK$2545)))</f>
        <v/>
      </c>
      <c r="E145" s="6" cm="1">
        <f t="array" ref="E145">IF(_xlfn.XLOOKUP(E$2,MRD!$Z$1:$AK$1,_xlfn.XLOOKUP($A145,MRD!$A$3:$A$2545,MRD!$Z$3:$AK$2545))=0,"",_xlfn.XLOOKUP(E$2,MRD!$Z$1:$AK$1,_xlfn.XLOOKUP($A145,MRD!$A$3:$A$2545,MRD!$Z$3:$AK$2545)))</f>
        <v>0.18</v>
      </c>
      <c r="F145" s="6" cm="1">
        <f t="array" ref="F145">IF(_xlfn.XLOOKUP(F$2,MRD!$Z$1:$AK$1,_xlfn.XLOOKUP($A145,MRD!$A$3:$A$2545,MRD!$Z$3:$AK$2545))=0,"",_xlfn.XLOOKUP(F$2,MRD!$Z$1:$AK$1,_xlfn.XLOOKUP($A145,MRD!$A$3:$A$2545,MRD!$Z$3:$AK$2545)))</f>
        <v>0.28999999999999998</v>
      </c>
      <c r="G145" s="6" cm="1">
        <f t="array" ref="G145">IF(_xlfn.XLOOKUP(G$2,MRD!$Z$1:$AK$1,_xlfn.XLOOKUP($A145,MRD!$A$3:$A$2545,MRD!$Z$3:$AK$2545))=0,"",_xlfn.XLOOKUP(G$2,MRD!$Z$1:$AK$1,_xlfn.XLOOKUP($A145,MRD!$A$3:$A$2545,MRD!$Z$3:$AK$2545)))</f>
        <v>0.95</v>
      </c>
      <c r="H145" s="6" cm="1">
        <f t="array" ref="H145">IF(_xlfn.XLOOKUP(H$2,MRD!$Z$1:$AK$1,_xlfn.XLOOKUP($A145,MRD!$A$3:$A$2545,MRD!$Z$3:$AK$2545))=0,"",_xlfn.XLOOKUP(H$2,MRD!$Z$1:$AK$1,_xlfn.XLOOKUP($A145,MRD!$A$3:$A$2545,MRD!$Z$3:$AK$2545)))</f>
        <v>0.25</v>
      </c>
      <c r="I145" s="6" cm="1">
        <f t="array" ref="I145">IF(_xlfn.XLOOKUP(I$2,MRD!$Z$1:$AK$1,_xlfn.XLOOKUP($A145,MRD!$A$3:$A$2545,MRD!$Z$3:$AK$2545))=0,"",_xlfn.XLOOKUP(I$2,MRD!$Z$1:$AK$1,_xlfn.XLOOKUP($A145,MRD!$A$3:$A$2545,MRD!$Z$3:$AK$2545)))</f>
        <v>0.11</v>
      </c>
      <c r="J145" s="6" cm="1">
        <f t="array" ref="J145">IF(_xlfn.XLOOKUP(J$2,MRD!$Z$1:$AK$1,_xlfn.XLOOKUP($A145,MRD!$A$3:$A$2545,MRD!$Z$3:$AK$2545))=0,"",_xlfn.XLOOKUP(J$2,MRD!$Z$1:$AK$1,_xlfn.XLOOKUP($A145,MRD!$A$3:$A$2545,MRD!$Z$3:$AK$2545)))</f>
        <v>0.42</v>
      </c>
      <c r="K145" s="6" cm="1">
        <f t="array" ref="K145">IF(_xlfn.XLOOKUP(K$2,MRD!$Z$1:$AK$1,_xlfn.XLOOKUP($A145,MRD!$A$3:$A$2545,MRD!$Z$3:$AK$2545))=0,"",_xlfn.XLOOKUP(K$2,MRD!$Z$1:$AK$1,_xlfn.XLOOKUP($A145,MRD!$A$3:$A$2545,MRD!$Z$3:$AK$2545)))</f>
        <v>0.56000000000000005</v>
      </c>
      <c r="L145" s="6" cm="1">
        <f t="array" ref="L145">IF(_xlfn.XLOOKUP(L$2,MRD!$Z$1:$AK$1,_xlfn.XLOOKUP($A145,MRD!$A$3:$A$2545,MRD!$Z$3:$AK$2545))=0,"",_xlfn.XLOOKUP(L$2,MRD!$Z$1:$AK$1,_xlfn.XLOOKUP($A145,MRD!$A$3:$A$2545,MRD!$Z$3:$AK$2545)))</f>
        <v>0.5</v>
      </c>
      <c r="M145" s="6" cm="1">
        <f t="array" ref="M145">IF(_xlfn.XLOOKUP(M$2,MRD!$Z$1:$AK$1,_xlfn.XLOOKUP($A145,MRD!$A$3:$A$2545,MRD!$Z$3:$AK$2545))=0,"",_xlfn.XLOOKUP(M$2,MRD!$Z$1:$AK$1,_xlfn.XLOOKUP($A145,MRD!$A$3:$A$2545,MRD!$Z$3:$AK$2545)))</f>
        <v>0.42</v>
      </c>
      <c r="N145" s="6" t="str" cm="1">
        <f t="array" ref="N145">IF(_xlfn.XLOOKUP(N$2,MRD!$Z$1:$AK$1,_xlfn.XLOOKUP($A145,MRD!$A$3:$A$2545,MRD!$Z$3:$AK$2545))=0,"",_xlfn.XLOOKUP(N$2,MRD!$Z$1:$AK$1,_xlfn.XLOOKUP($A145,MRD!$A$3:$A$2545,MRD!$Z$3:$AK$2545)))</f>
        <v/>
      </c>
      <c r="O145" s="6" t="str" cm="1">
        <f t="array" ref="O145">IF(_xlfn.XLOOKUP(O$2,MRD!$Z$1:$AK$1,_xlfn.XLOOKUP($A145,MRD!$A$3:$A$2545,MRD!$Z$3:$AK$2545))=0,"",_xlfn.XLOOKUP(O$2,MRD!$Z$1:$AK$1,_xlfn.XLOOKUP($A145,MRD!$A$3:$A$2545,MRD!$Z$3:$AK$2545)))</f>
        <v/>
      </c>
      <c r="P145" s="6" t="str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/>
      </c>
      <c r="Q145" s="6" t="str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/>
      </c>
      <c r="R145" s="6" t="str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/>
      </c>
      <c r="S145" s="6" t="str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/>
      </c>
      <c r="T145" s="6" t="str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/>
      </c>
      <c r="U145" s="6" t="str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/>
      </c>
      <c r="V145" s="6" t="str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/>
      </c>
      <c r="W145" s="6" t="str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/>
      </c>
      <c r="X145" s="6" t="str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/>
      </c>
      <c r="Y145" s="6" t="str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/>
      </c>
      <c r="Z145" s="6" t="str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/>
      </c>
      <c r="AA145" s="6" t="str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/>
      </c>
      <c r="AB145" s="6" t="str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/>
      </c>
      <c r="AC145" s="6" t="str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/>
      </c>
      <c r="AD145" s="6" t="str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/>
      </c>
      <c r="AE145" s="6" t="str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/>
      </c>
      <c r="AF145" s="6" t="str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/>
      </c>
      <c r="AG145" s="6" t="str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/>
      </c>
      <c r="AH145" s="6" t="str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/>
      </c>
      <c r="AI145" s="6" t="str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/>
      </c>
      <c r="AJ145" s="6" t="str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/>
      </c>
      <c r="AK145" s="6" t="str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/>
      </c>
      <c r="AL145" s="6" t="str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/>
      </c>
      <c r="AM145" s="6" t="str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/>
      </c>
      <c r="AN145" s="6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 s="6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 s="6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 s="6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 s="6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 s="6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 s="6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 s="6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 s="6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 s="6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 s="6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 s="6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 s="6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 s="6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 s="6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 s="6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 s="6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17</v>
      </c>
      <c r="BE145" s="6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18</v>
      </c>
      <c r="BF145" s="6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 s="6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8</v>
      </c>
      <c r="BH145" s="6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</v>
      </c>
      <c r="BI145" s="6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 s="6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 s="6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s="6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>0</v>
      </c>
      <c r="BM145" s="6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>0</v>
      </c>
      <c r="BN145" s="6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>0</v>
      </c>
      <c r="BO145" s="6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>0</v>
      </c>
      <c r="BP145" s="6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>0</v>
      </c>
      <c r="BQ145" s="6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>0</v>
      </c>
      <c r="BR145" s="6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>0</v>
      </c>
      <c r="BS145" s="6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>0</v>
      </c>
      <c r="BT145" s="6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>0</v>
      </c>
      <c r="BU145" s="6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>0</v>
      </c>
      <c r="BV145" s="6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>0</v>
      </c>
      <c r="BW145" s="6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>0</v>
      </c>
      <c r="BX145" s="6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>0</v>
      </c>
      <c r="BY145" s="6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>0</v>
      </c>
      <c r="BZ145" s="6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>0</v>
      </c>
      <c r="CA145" s="6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>0</v>
      </c>
      <c r="CB145" s="6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>0</v>
      </c>
      <c r="CC145" s="6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>0.28000000000000003</v>
      </c>
      <c r="CD145" s="6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>0.28999999999999998</v>
      </c>
      <c r="CE145" s="6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>0.28999999999999998</v>
      </c>
      <c r="CF145" s="6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>0.28999999999999998</v>
      </c>
      <c r="CG145" s="6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>0</v>
      </c>
      <c r="CH145" s="6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>0</v>
      </c>
      <c r="CI145" s="6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>0</v>
      </c>
      <c r="CJ145" s="6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>0</v>
      </c>
      <c r="CK145" s="6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>0</v>
      </c>
      <c r="CL145" s="6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>0</v>
      </c>
      <c r="CM145" s="6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>0</v>
      </c>
      <c r="CN145" s="6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>0</v>
      </c>
      <c r="CO145" s="6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>0</v>
      </c>
      <c r="CP145" s="6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>0</v>
      </c>
      <c r="CQ145" s="6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>0</v>
      </c>
      <c r="CR145" s="6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>0</v>
      </c>
      <c r="CS145" s="6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>0</v>
      </c>
      <c r="CT145" s="6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>0</v>
      </c>
      <c r="CU145" s="6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>0</v>
      </c>
      <c r="CV145" s="6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>0</v>
      </c>
      <c r="CW145" s="6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>0</v>
      </c>
      <c r="CX145" s="6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>0</v>
      </c>
      <c r="CY145" s="6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>0</v>
      </c>
      <c r="CZ145" s="6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>0</v>
      </c>
      <c r="DA145" s="6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>0.92</v>
      </c>
      <c r="DB145" s="6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>0.95</v>
      </c>
      <c r="DC145" s="6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>0.99</v>
      </c>
      <c r="DD145" s="6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>0.92</v>
      </c>
      <c r="DE145" s="6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>0</v>
      </c>
      <c r="DF145" s="6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>0</v>
      </c>
      <c r="DG145" s="6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>0</v>
      </c>
      <c r="DH145" s="6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>0</v>
      </c>
      <c r="DI145" s="6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>0</v>
      </c>
      <c r="DJ145" s="6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>0</v>
      </c>
      <c r="DK145" s="6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>0</v>
      </c>
      <c r="DL145" s="6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>0</v>
      </c>
      <c r="DM145" s="6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>0</v>
      </c>
      <c r="DN145" s="6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>0</v>
      </c>
      <c r="DO145" s="6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>0</v>
      </c>
      <c r="DP145" s="6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>0</v>
      </c>
      <c r="DQ145" s="6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>0</v>
      </c>
      <c r="DR145" s="6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>0</v>
      </c>
      <c r="DS145" s="6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>0</v>
      </c>
      <c r="DT145" s="6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>0</v>
      </c>
      <c r="DU145" s="6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>0</v>
      </c>
      <c r="DV145" s="6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>0</v>
      </c>
      <c r="DW145" s="6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>0</v>
      </c>
      <c r="DX145" s="6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>0</v>
      </c>
      <c r="DY145" s="6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>0.26</v>
      </c>
      <c r="DZ145" s="6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>0.25</v>
      </c>
      <c r="EA145" s="6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>0.25</v>
      </c>
      <c r="EB145" s="6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>0.24</v>
      </c>
      <c r="EC145" s="6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>0.02</v>
      </c>
      <c r="ED145" s="6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>0</v>
      </c>
      <c r="EE145" s="6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>0</v>
      </c>
      <c r="EF145" s="6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>0</v>
      </c>
      <c r="EG145" s="6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>0</v>
      </c>
      <c r="EH145" s="6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>0</v>
      </c>
      <c r="EI145" s="6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>0</v>
      </c>
      <c r="EJ145" s="6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>0</v>
      </c>
      <c r="EK145" s="6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>0</v>
      </c>
      <c r="EL145" s="6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>0</v>
      </c>
      <c r="EM145" s="6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>0</v>
      </c>
      <c r="EN145" s="6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>0</v>
      </c>
      <c r="EO145" s="6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>0</v>
      </c>
      <c r="EP145" s="6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>0</v>
      </c>
      <c r="EQ145" s="6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>0</v>
      </c>
      <c r="ER145" s="6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>0</v>
      </c>
      <c r="ES145" s="6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>0</v>
      </c>
      <c r="ET145" s="6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>0</v>
      </c>
      <c r="EU145" s="6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>0</v>
      </c>
      <c r="EV145" s="6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>0.12</v>
      </c>
      <c r="EW145" s="6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>0.11</v>
      </c>
      <c r="EX145" s="6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>0.11</v>
      </c>
      <c r="EY145" s="6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>0.11</v>
      </c>
      <c r="EZ145" s="6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>0.02</v>
      </c>
      <c r="FA145" s="6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>0</v>
      </c>
      <c r="FB145" s="6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>0</v>
      </c>
      <c r="FC145" s="6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>0</v>
      </c>
      <c r="FD145" s="6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>0</v>
      </c>
      <c r="FE145" s="6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>0</v>
      </c>
      <c r="FF145" s="6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>0</v>
      </c>
      <c r="FG145" s="6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>0</v>
      </c>
      <c r="FH145" s="6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>0</v>
      </c>
      <c r="FI145" s="6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>0</v>
      </c>
      <c r="FJ145" s="6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>0</v>
      </c>
      <c r="FK145" s="6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>0</v>
      </c>
      <c r="FL145" s="6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>0</v>
      </c>
      <c r="FM145" s="6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>0</v>
      </c>
      <c r="FN145" s="6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>0</v>
      </c>
      <c r="FO145" s="6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>0</v>
      </c>
      <c r="FP145" s="6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>0</v>
      </c>
      <c r="FQ145" s="6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>0</v>
      </c>
      <c r="FR145" s="6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>0</v>
      </c>
      <c r="FS145" s="6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>0</v>
      </c>
      <c r="FT145" s="6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>0.42</v>
      </c>
      <c r="FU145" s="6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>0.38</v>
      </c>
      <c r="FV145" s="6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>0.39</v>
      </c>
      <c r="FW145" s="6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>0.33</v>
      </c>
      <c r="FX145" s="6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>7.0000000000000007E-2</v>
      </c>
      <c r="FY145" s="6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>0</v>
      </c>
      <c r="FZ145" s="6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>0</v>
      </c>
      <c r="GA145" s="6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>0</v>
      </c>
      <c r="GB145" s="6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>0</v>
      </c>
      <c r="GC145" s="6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>0</v>
      </c>
      <c r="GD145" s="6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>0</v>
      </c>
      <c r="GE145" s="6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>0</v>
      </c>
      <c r="GF145" s="6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>0</v>
      </c>
      <c r="GG145" s="6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>0</v>
      </c>
      <c r="GH145" s="6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>0</v>
      </c>
      <c r="GI145" s="6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>0</v>
      </c>
      <c r="GJ145" s="6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>0</v>
      </c>
      <c r="GK145" s="6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>0</v>
      </c>
      <c r="GL145" s="6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>0</v>
      </c>
      <c r="GM145" s="6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>0</v>
      </c>
      <c r="GN145" s="6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>0</v>
      </c>
      <c r="GO145" s="6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>0</v>
      </c>
      <c r="GP145" s="6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>0</v>
      </c>
      <c r="GQ145" s="6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>0</v>
      </c>
      <c r="GR145" s="6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>0.67</v>
      </c>
      <c r="GS145" s="6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>0.56000000000000005</v>
      </c>
      <c r="GT145" s="6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>0.52</v>
      </c>
      <c r="GU145" s="6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>0.46</v>
      </c>
      <c r="GV145" s="6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>0.14000000000000001</v>
      </c>
      <c r="GW145" s="6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>0</v>
      </c>
      <c r="GX145" s="6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>0</v>
      </c>
      <c r="GY145" s="6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>0</v>
      </c>
      <c r="GZ145" s="6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>0</v>
      </c>
      <c r="HA145" s="6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>0</v>
      </c>
      <c r="HB145" s="6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>0</v>
      </c>
      <c r="HC145" s="6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>0</v>
      </c>
      <c r="HD145" s="6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>0</v>
      </c>
      <c r="HE145" s="6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>0</v>
      </c>
      <c r="HF145" s="6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>0</v>
      </c>
      <c r="HG145" s="6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>0</v>
      </c>
      <c r="HH145" s="6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>0</v>
      </c>
      <c r="HI145" s="6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>0</v>
      </c>
      <c r="HJ145" s="6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>0</v>
      </c>
      <c r="HK145" s="6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>0</v>
      </c>
      <c r="HL145" s="6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>0</v>
      </c>
      <c r="HM145" s="6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>0</v>
      </c>
      <c r="HN145" s="6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>0</v>
      </c>
      <c r="HO145" s="6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>0</v>
      </c>
      <c r="HP145" s="6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>0.5</v>
      </c>
      <c r="HQ145" s="6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>0.49</v>
      </c>
      <c r="HR145" s="6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>0.47</v>
      </c>
      <c r="HS145" s="6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>0.44</v>
      </c>
      <c r="HT145" s="6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>0.17</v>
      </c>
      <c r="HU145" s="6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>0</v>
      </c>
      <c r="HV145" s="6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>0</v>
      </c>
      <c r="HW145" s="6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>0</v>
      </c>
      <c r="HX145" s="6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>0</v>
      </c>
      <c r="HY145" s="6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>0</v>
      </c>
      <c r="HZ145" s="6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>0</v>
      </c>
      <c r="IA145" s="6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>0</v>
      </c>
      <c r="IB145" s="6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>0</v>
      </c>
      <c r="IC145" s="6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>0</v>
      </c>
      <c r="ID145" s="6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>0</v>
      </c>
      <c r="IE145" s="6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>0</v>
      </c>
      <c r="IF145" s="6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>0</v>
      </c>
      <c r="IG145" s="6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>0</v>
      </c>
      <c r="IH145" s="6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>0</v>
      </c>
      <c r="II145" s="6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>0</v>
      </c>
      <c r="IJ145" s="6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>0</v>
      </c>
      <c r="IK145" s="6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>0</v>
      </c>
      <c r="IL145" s="6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>0</v>
      </c>
      <c r="IM145" s="6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>0</v>
      </c>
      <c r="IN145" s="6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>0.46</v>
      </c>
      <c r="IO145" s="6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>0.42</v>
      </c>
      <c r="IP145" s="6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>0.37</v>
      </c>
      <c r="IQ145" s="6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>0.35</v>
      </c>
      <c r="IR145" s="6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>0.06</v>
      </c>
      <c r="IS145" s="6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>0</v>
      </c>
      <c r="IT145" s="6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>0</v>
      </c>
      <c r="IU145" s="6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>0</v>
      </c>
      <c r="IV145" s="6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s="6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s="6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s="6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s="6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s="6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s="6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s="6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s="6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s="6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s="6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s="6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s="6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s="6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s="6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s="6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s="6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s="6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s="6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s="6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s="6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s="6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s="6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s="6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s="6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s="6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s="6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s="6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s="6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s="6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s="6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s="6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s="6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s="6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s="6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s="6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s="6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s="6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s="6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s="6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s="6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s="6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s="6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s="6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s="6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s="6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s="6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s="6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t="s">
        <v>2173</v>
      </c>
      <c r="B146" t="s">
        <v>5270</v>
      </c>
      <c r="C146" t="str" cm="1">
        <f t="array" ref="C146">_xlfn.IFS(COUNTIF(A146,"SC*"),"SCE",COUNTIF(A146,"PG*"),"PGE",COUNTIF(A146,"SDG*"),"SDGE")</f>
        <v>SCE</v>
      </c>
      <c r="D146" s="6" t="str" cm="1">
        <f t="array" ref="D146">IF(_xlfn.XLOOKUP(D$2,MRD!$Z$1:$AK$1,_xlfn.XLOOKUP($A146,MRD!$A$3:$A$2545,MRD!$Z$3:$AK$2545))=0,"",_xlfn.XLOOKUP(D$2,MRD!$Z$1:$AK$1,_xlfn.XLOOKUP($A146,MRD!$A$3:$A$2545,MRD!$Z$3:$AK$2545)))</f>
        <v/>
      </c>
      <c r="E146" s="6" cm="1">
        <f t="array" ref="E146">IF(_xlfn.XLOOKUP(E$2,MRD!$Z$1:$AK$1,_xlfn.XLOOKUP($A146,MRD!$A$3:$A$2545,MRD!$Z$3:$AK$2545))=0,"",_xlfn.XLOOKUP(E$2,MRD!$Z$1:$AK$1,_xlfn.XLOOKUP($A146,MRD!$A$3:$A$2545,MRD!$Z$3:$AK$2545)))</f>
        <v>0.57999999999999996</v>
      </c>
      <c r="F146" s="6" cm="1">
        <f t="array" ref="F146">IF(_xlfn.XLOOKUP(F$2,MRD!$Z$1:$AK$1,_xlfn.XLOOKUP($A146,MRD!$A$3:$A$2545,MRD!$Z$3:$AK$2545))=0,"",_xlfn.XLOOKUP(F$2,MRD!$Z$1:$AK$1,_xlfn.XLOOKUP($A146,MRD!$A$3:$A$2545,MRD!$Z$3:$AK$2545)))</f>
        <v>0.14000000000000001</v>
      </c>
      <c r="G146" s="6" cm="1">
        <f t="array" ref="G146">IF(_xlfn.XLOOKUP(G$2,MRD!$Z$1:$AK$1,_xlfn.XLOOKUP($A146,MRD!$A$3:$A$2545,MRD!$Z$3:$AK$2545))=0,"",_xlfn.XLOOKUP(G$2,MRD!$Z$1:$AK$1,_xlfn.XLOOKUP($A146,MRD!$A$3:$A$2545,MRD!$Z$3:$AK$2545)))</f>
        <v>0.63</v>
      </c>
      <c r="H146" s="6" cm="1">
        <f t="array" ref="H146">IF(_xlfn.XLOOKUP(H$2,MRD!$Z$1:$AK$1,_xlfn.XLOOKUP($A146,MRD!$A$3:$A$2545,MRD!$Z$3:$AK$2545))=0,"",_xlfn.XLOOKUP(H$2,MRD!$Z$1:$AK$1,_xlfn.XLOOKUP($A146,MRD!$A$3:$A$2545,MRD!$Z$3:$AK$2545)))</f>
        <v>0.48</v>
      </c>
      <c r="I146" s="6" cm="1">
        <f t="array" ref="I146">IF(_xlfn.XLOOKUP(I$2,MRD!$Z$1:$AK$1,_xlfn.XLOOKUP($A146,MRD!$A$3:$A$2545,MRD!$Z$3:$AK$2545))=0,"",_xlfn.XLOOKUP(I$2,MRD!$Z$1:$AK$1,_xlfn.XLOOKUP($A146,MRD!$A$3:$A$2545,MRD!$Z$3:$AK$2545)))</f>
        <v>0.35</v>
      </c>
      <c r="J146" s="6" cm="1">
        <f t="array" ref="J146">IF(_xlfn.XLOOKUP(J$2,MRD!$Z$1:$AK$1,_xlfn.XLOOKUP($A146,MRD!$A$3:$A$2545,MRD!$Z$3:$AK$2545))=0,"",_xlfn.XLOOKUP(J$2,MRD!$Z$1:$AK$1,_xlfn.XLOOKUP($A146,MRD!$A$3:$A$2545,MRD!$Z$3:$AK$2545)))</f>
        <v>0.32</v>
      </c>
      <c r="K146" s="6" cm="1">
        <f t="array" ref="K146">IF(_xlfn.XLOOKUP(K$2,MRD!$Z$1:$AK$1,_xlfn.XLOOKUP($A146,MRD!$A$3:$A$2545,MRD!$Z$3:$AK$2545))=0,"",_xlfn.XLOOKUP(K$2,MRD!$Z$1:$AK$1,_xlfn.XLOOKUP($A146,MRD!$A$3:$A$2545,MRD!$Z$3:$AK$2545)))</f>
        <v>0.61</v>
      </c>
      <c r="L146" s="6" cm="1">
        <f t="array" ref="L146">IF(_xlfn.XLOOKUP(L$2,MRD!$Z$1:$AK$1,_xlfn.XLOOKUP($A146,MRD!$A$3:$A$2545,MRD!$Z$3:$AK$2545))=0,"",_xlfn.XLOOKUP(L$2,MRD!$Z$1:$AK$1,_xlfn.XLOOKUP($A146,MRD!$A$3:$A$2545,MRD!$Z$3:$AK$2545)))</f>
        <v>0.63</v>
      </c>
      <c r="M146" s="6" t="str" cm="1">
        <f t="array" ref="M146">IF(_xlfn.XLOOKUP(M$2,MRD!$Z$1:$AK$1,_xlfn.XLOOKUP($A146,MRD!$A$3:$A$2545,MRD!$Z$3:$AK$2545))=0,"",_xlfn.XLOOKUP(M$2,MRD!$Z$1:$AK$1,_xlfn.XLOOKUP($A146,MRD!$A$3:$A$2545,MRD!$Z$3:$AK$2545)))</f>
        <v/>
      </c>
      <c r="N146" s="6" cm="1">
        <f t="array" ref="N146">IF(_xlfn.XLOOKUP(N$2,MRD!$Z$1:$AK$1,_xlfn.XLOOKUP($A146,MRD!$A$3:$A$2545,MRD!$Z$3:$AK$2545))=0,"",_xlfn.XLOOKUP(N$2,MRD!$Z$1:$AK$1,_xlfn.XLOOKUP($A146,MRD!$A$3:$A$2545,MRD!$Z$3:$AK$2545)))</f>
        <v>0.85</v>
      </c>
      <c r="O146" s="6" t="str" cm="1">
        <f t="array" ref="O146">IF(_xlfn.XLOOKUP(O$2,MRD!$Z$1:$AK$1,_xlfn.XLOOKUP($A146,MRD!$A$3:$A$2545,MRD!$Z$3:$AK$2545))=0,"",_xlfn.XLOOKUP(O$2,MRD!$Z$1:$AK$1,_xlfn.XLOOKUP($A146,MRD!$A$3:$A$2545,MRD!$Z$3:$AK$2545)))</f>
        <v/>
      </c>
      <c r="P146" s="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s="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s="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s="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s="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s="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s="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s="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s="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s="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s="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s="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s="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s="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s="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s="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s="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s="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s="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s="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s="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s="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s="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s="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 s="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 s="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 s="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 s="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 s="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 s="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 s="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 s="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 s="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 s="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 s="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 s="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 s="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 s="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 s="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 s="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 s="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56000000000000005</v>
      </c>
      <c r="BE146" s="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57999999999999996</v>
      </c>
      <c r="BF146" s="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57999999999999996</v>
      </c>
      <c r="BG146" s="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56999999999999995</v>
      </c>
      <c r="BH146" s="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</v>
      </c>
      <c r="BI146" s="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 s="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 s="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 s="6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 s="6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 s="6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 s="6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 s="6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 s="6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 s="6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 s="6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 s="6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 s="6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 s="6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 s="6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 s="6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 s="6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 s="6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 s="6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 s="6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 s="6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4000000000000001</v>
      </c>
      <c r="CD146" s="6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4000000000000001</v>
      </c>
      <c r="CE146" s="6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0.14000000000000001</v>
      </c>
      <c r="CF146" s="6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14000000000000001</v>
      </c>
      <c r="CG146" s="6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</v>
      </c>
      <c r="CH146" s="6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 s="6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s="6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>0</v>
      </c>
      <c r="CK146" s="6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>0</v>
      </c>
      <c r="CL146" s="6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>0</v>
      </c>
      <c r="CM146" s="6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>0</v>
      </c>
      <c r="CN146" s="6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>0</v>
      </c>
      <c r="CO146" s="6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>0</v>
      </c>
      <c r="CP146" s="6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>0</v>
      </c>
      <c r="CQ146" s="6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>0</v>
      </c>
      <c r="CR146" s="6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>0</v>
      </c>
      <c r="CS146" s="6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>0</v>
      </c>
      <c r="CT146" s="6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>0</v>
      </c>
      <c r="CU146" s="6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>0</v>
      </c>
      <c r="CV146" s="6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>0</v>
      </c>
      <c r="CW146" s="6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>0</v>
      </c>
      <c r="CX146" s="6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>0</v>
      </c>
      <c r="CY146" s="6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>0</v>
      </c>
      <c r="CZ146" s="6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>0</v>
      </c>
      <c r="DA146" s="6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>0.61</v>
      </c>
      <c r="DB146" s="6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>0.63</v>
      </c>
      <c r="DC146" s="6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>0.66</v>
      </c>
      <c r="DD146" s="6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>0.61</v>
      </c>
      <c r="DE146" s="6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>0</v>
      </c>
      <c r="DF146" s="6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>0</v>
      </c>
      <c r="DG146" s="6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>0</v>
      </c>
      <c r="DH146" s="6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>0</v>
      </c>
      <c r="DI146" s="6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>0</v>
      </c>
      <c r="DJ146" s="6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>0</v>
      </c>
      <c r="DK146" s="6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>0</v>
      </c>
      <c r="DL146" s="6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>0</v>
      </c>
      <c r="DM146" s="6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>0</v>
      </c>
      <c r="DN146" s="6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>0</v>
      </c>
      <c r="DO146" s="6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>0</v>
      </c>
      <c r="DP146" s="6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>0</v>
      </c>
      <c r="DQ146" s="6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>0</v>
      </c>
      <c r="DR146" s="6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>0</v>
      </c>
      <c r="DS146" s="6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>0</v>
      </c>
      <c r="DT146" s="6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>0</v>
      </c>
      <c r="DU146" s="6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>0</v>
      </c>
      <c r="DV146" s="6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>0</v>
      </c>
      <c r="DW146" s="6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>0</v>
      </c>
      <c r="DX146" s="6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>0</v>
      </c>
      <c r="DY146" s="6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>0.49</v>
      </c>
      <c r="DZ146" s="6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>0.48</v>
      </c>
      <c r="EA146" s="6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>0.48</v>
      </c>
      <c r="EB146" s="6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>0.46</v>
      </c>
      <c r="EC146" s="6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>0.04</v>
      </c>
      <c r="ED146" s="6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>0</v>
      </c>
      <c r="EE146" s="6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>0</v>
      </c>
      <c r="EF146" s="6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>0</v>
      </c>
      <c r="EG146" s="6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>0</v>
      </c>
      <c r="EH146" s="6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>0</v>
      </c>
      <c r="EI146" s="6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>0</v>
      </c>
      <c r="EJ146" s="6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>0</v>
      </c>
      <c r="EK146" s="6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>0</v>
      </c>
      <c r="EL146" s="6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>0</v>
      </c>
      <c r="EM146" s="6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>0</v>
      </c>
      <c r="EN146" s="6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>0</v>
      </c>
      <c r="EO146" s="6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>0</v>
      </c>
      <c r="EP146" s="6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>0</v>
      </c>
      <c r="EQ146" s="6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>0</v>
      </c>
      <c r="ER146" s="6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>0</v>
      </c>
      <c r="ES146" s="6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>0</v>
      </c>
      <c r="ET146" s="6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>0</v>
      </c>
      <c r="EU146" s="6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>0</v>
      </c>
      <c r="EV146" s="6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>0.38</v>
      </c>
      <c r="EW146" s="6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>0.35</v>
      </c>
      <c r="EX146" s="6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>0.36</v>
      </c>
      <c r="EY146" s="6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>0.34</v>
      </c>
      <c r="EZ146" s="6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>7.0000000000000007E-2</v>
      </c>
      <c r="FA146" s="6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>0</v>
      </c>
      <c r="FB146" s="6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>0</v>
      </c>
      <c r="FC146" s="6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>0</v>
      </c>
      <c r="FD146" s="6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>0</v>
      </c>
      <c r="FE146" s="6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>0</v>
      </c>
      <c r="FF146" s="6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>0</v>
      </c>
      <c r="FG146" s="6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>0</v>
      </c>
      <c r="FH146" s="6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>0</v>
      </c>
      <c r="FI146" s="6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>0</v>
      </c>
      <c r="FJ146" s="6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>0</v>
      </c>
      <c r="FK146" s="6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>0</v>
      </c>
      <c r="FL146" s="6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>0</v>
      </c>
      <c r="FM146" s="6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>0</v>
      </c>
      <c r="FN146" s="6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>0</v>
      </c>
      <c r="FO146" s="6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>0</v>
      </c>
      <c r="FP146" s="6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>0</v>
      </c>
      <c r="FQ146" s="6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>0</v>
      </c>
      <c r="FR146" s="6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>0</v>
      </c>
      <c r="FS146" s="6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>0</v>
      </c>
      <c r="FT146" s="6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>0.32</v>
      </c>
      <c r="FU146" s="6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>0.28999999999999998</v>
      </c>
      <c r="FV146" s="6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>0.3</v>
      </c>
      <c r="FW146" s="6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>0.25</v>
      </c>
      <c r="FX146" s="6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>0.05</v>
      </c>
      <c r="FY146" s="6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>0</v>
      </c>
      <c r="FZ146" s="6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>0</v>
      </c>
      <c r="GA146" s="6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>0</v>
      </c>
      <c r="GB146" s="6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>0</v>
      </c>
      <c r="GC146" s="6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>0</v>
      </c>
      <c r="GD146" s="6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>0</v>
      </c>
      <c r="GE146" s="6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>0</v>
      </c>
      <c r="GF146" s="6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>0</v>
      </c>
      <c r="GG146" s="6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>0</v>
      </c>
      <c r="GH146" s="6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>0</v>
      </c>
      <c r="GI146" s="6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>0</v>
      </c>
      <c r="GJ146" s="6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>0</v>
      </c>
      <c r="GK146" s="6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>0</v>
      </c>
      <c r="GL146" s="6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>0</v>
      </c>
      <c r="GM146" s="6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>0</v>
      </c>
      <c r="GN146" s="6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>0</v>
      </c>
      <c r="GO146" s="6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>0</v>
      </c>
      <c r="GP146" s="6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>0</v>
      </c>
      <c r="GQ146" s="6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>0</v>
      </c>
      <c r="GR146" s="6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>0.73</v>
      </c>
      <c r="GS146" s="6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>0.61</v>
      </c>
      <c r="GT146" s="6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>0.56999999999999995</v>
      </c>
      <c r="GU146" s="6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>0.51</v>
      </c>
      <c r="GV146" s="6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>0.15</v>
      </c>
      <c r="GW146" s="6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>0</v>
      </c>
      <c r="GX146" s="6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>0</v>
      </c>
      <c r="GY146" s="6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>0</v>
      </c>
      <c r="GZ146" s="6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>0</v>
      </c>
      <c r="HA146" s="6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>0</v>
      </c>
      <c r="HB146" s="6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>0</v>
      </c>
      <c r="HC146" s="6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>0</v>
      </c>
      <c r="HD146" s="6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>0</v>
      </c>
      <c r="HE146" s="6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>0</v>
      </c>
      <c r="HF146" s="6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>0</v>
      </c>
      <c r="HG146" s="6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>0</v>
      </c>
      <c r="HH146" s="6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>0</v>
      </c>
      <c r="HI146" s="6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>0</v>
      </c>
      <c r="HJ146" s="6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>0</v>
      </c>
      <c r="HK146" s="6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>0</v>
      </c>
      <c r="HL146" s="6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>0</v>
      </c>
      <c r="HM146" s="6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>0</v>
      </c>
      <c r="HN146" s="6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>0</v>
      </c>
      <c r="HO146" s="6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>0</v>
      </c>
      <c r="HP146" s="6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>0.63</v>
      </c>
      <c r="HQ146" s="6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>0.62</v>
      </c>
      <c r="HR146" s="6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>0.6</v>
      </c>
      <c r="HS146" s="6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>0.55000000000000004</v>
      </c>
      <c r="HT146" s="6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>0.21</v>
      </c>
      <c r="HU146" s="6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>0</v>
      </c>
      <c r="HV146" s="6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>0</v>
      </c>
      <c r="HW146" s="6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>0</v>
      </c>
      <c r="HX146" s="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s="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s="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s="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s="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s="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s="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s="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s="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s="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s="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s="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s="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s="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s="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s="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s="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s="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s="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s="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s="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s="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s="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s="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s="6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>0</v>
      </c>
      <c r="IW146" s="6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>0</v>
      </c>
      <c r="IX146" s="6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>0</v>
      </c>
      <c r="IY146" s="6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>0</v>
      </c>
      <c r="IZ146" s="6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>0</v>
      </c>
      <c r="JA146" s="6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>0</v>
      </c>
      <c r="JB146" s="6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>0</v>
      </c>
      <c r="JC146" s="6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>0</v>
      </c>
      <c r="JD146" s="6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>0</v>
      </c>
      <c r="JE146" s="6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>0</v>
      </c>
      <c r="JF146" s="6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>0</v>
      </c>
      <c r="JG146" s="6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>0</v>
      </c>
      <c r="JH146" s="6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>0</v>
      </c>
      <c r="JI146" s="6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>0</v>
      </c>
      <c r="JJ146" s="6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>0</v>
      </c>
      <c r="JK146" s="6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>0</v>
      </c>
      <c r="JL146" s="6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>0.77</v>
      </c>
      <c r="JM146" s="6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>0.85</v>
      </c>
      <c r="JN146" s="6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>0.83</v>
      </c>
      <c r="JO146" s="6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>0.83</v>
      </c>
      <c r="JP146" s="6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>0</v>
      </c>
      <c r="JQ146" s="6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>0</v>
      </c>
      <c r="JR146" s="6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>0</v>
      </c>
      <c r="JS146" s="6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>0</v>
      </c>
      <c r="JT146" s="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s="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s="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s="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s="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s="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s="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s="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s="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s="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s="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s="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s="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s="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s="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s="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s="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s="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s="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s="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s="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s="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s="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s="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t="s">
        <v>2174</v>
      </c>
      <c r="B147" t="s">
        <v>5270</v>
      </c>
      <c r="C147" t="str" cm="1">
        <f t="array" ref="C147">_xlfn.IFS(COUNTIF(A147,"SC*"),"SCE",COUNTIF(A147,"PG*"),"PGE",COUNTIF(A147,"SDG*"),"SDGE")</f>
        <v>SCE</v>
      </c>
      <c r="D147" s="6" t="str" cm="1">
        <f t="array" ref="D147">IF(_xlfn.XLOOKUP(D$2,MRD!$Z$1:$AK$1,_xlfn.XLOOKUP($A147,MRD!$A$3:$A$2545,MRD!$Z$3:$AK$2545))=0,"",_xlfn.XLOOKUP(D$2,MRD!$Z$1:$AK$1,_xlfn.XLOOKUP($A147,MRD!$A$3:$A$2545,MRD!$Z$3:$AK$2545)))</f>
        <v/>
      </c>
      <c r="E147" s="6" cm="1">
        <f t="array" ref="E147">IF(_xlfn.XLOOKUP(E$2,MRD!$Z$1:$AK$1,_xlfn.XLOOKUP($A147,MRD!$A$3:$A$2545,MRD!$Z$3:$AK$2545))=0,"",_xlfn.XLOOKUP(E$2,MRD!$Z$1:$AK$1,_xlfn.XLOOKUP($A147,MRD!$A$3:$A$2545,MRD!$Z$3:$AK$2545)))</f>
        <v>0.25</v>
      </c>
      <c r="F147" s="6" t="str" cm="1">
        <f t="array" ref="F147">IF(_xlfn.XLOOKUP(F$2,MRD!$Z$1:$AK$1,_xlfn.XLOOKUP($A147,MRD!$A$3:$A$2545,MRD!$Z$3:$AK$2545))=0,"",_xlfn.XLOOKUP(F$2,MRD!$Z$1:$AK$1,_xlfn.XLOOKUP($A147,MRD!$A$3:$A$2545,MRD!$Z$3:$AK$2545)))</f>
        <v/>
      </c>
      <c r="G147" s="6" cm="1">
        <f t="array" ref="G147">IF(_xlfn.XLOOKUP(G$2,MRD!$Z$1:$AK$1,_xlfn.XLOOKUP($A147,MRD!$A$3:$A$2545,MRD!$Z$3:$AK$2545))=0,"",_xlfn.XLOOKUP(G$2,MRD!$Z$1:$AK$1,_xlfn.XLOOKUP($A147,MRD!$A$3:$A$2545,MRD!$Z$3:$AK$2545)))</f>
        <v>0.82</v>
      </c>
      <c r="H147" s="6" cm="1">
        <f t="array" ref="H147">IF(_xlfn.XLOOKUP(H$2,MRD!$Z$1:$AK$1,_xlfn.XLOOKUP($A147,MRD!$A$3:$A$2545,MRD!$Z$3:$AK$2545))=0,"",_xlfn.XLOOKUP(H$2,MRD!$Z$1:$AK$1,_xlfn.XLOOKUP($A147,MRD!$A$3:$A$2545,MRD!$Z$3:$AK$2545)))</f>
        <v>0.15</v>
      </c>
      <c r="I147" s="6" t="str" cm="1">
        <f t="array" ref="I147">IF(_xlfn.XLOOKUP(I$2,MRD!$Z$1:$AK$1,_xlfn.XLOOKUP($A147,MRD!$A$3:$A$2545,MRD!$Z$3:$AK$2545))=0,"",_xlfn.XLOOKUP(I$2,MRD!$Z$1:$AK$1,_xlfn.XLOOKUP($A147,MRD!$A$3:$A$2545,MRD!$Z$3:$AK$2545)))</f>
        <v/>
      </c>
      <c r="J147" s="6" t="str" cm="1">
        <f t="array" ref="J147">IF(_xlfn.XLOOKUP(J$2,MRD!$Z$1:$AK$1,_xlfn.XLOOKUP($A147,MRD!$A$3:$A$2545,MRD!$Z$3:$AK$2545))=0,"",_xlfn.XLOOKUP(J$2,MRD!$Z$1:$AK$1,_xlfn.XLOOKUP($A147,MRD!$A$3:$A$2545,MRD!$Z$3:$AK$2545)))</f>
        <v/>
      </c>
      <c r="K147" s="6" cm="1">
        <f t="array" ref="K147">IF(_xlfn.XLOOKUP(K$2,MRD!$Z$1:$AK$1,_xlfn.XLOOKUP($A147,MRD!$A$3:$A$2545,MRD!$Z$3:$AK$2545))=0,"",_xlfn.XLOOKUP(K$2,MRD!$Z$1:$AK$1,_xlfn.XLOOKUP($A147,MRD!$A$3:$A$2545,MRD!$Z$3:$AK$2545)))</f>
        <v>0.8</v>
      </c>
      <c r="L147" s="6" cm="1">
        <f t="array" ref="L147">IF(_xlfn.XLOOKUP(L$2,MRD!$Z$1:$AK$1,_xlfn.XLOOKUP($A147,MRD!$A$3:$A$2545,MRD!$Z$3:$AK$2545))=0,"",_xlfn.XLOOKUP(L$2,MRD!$Z$1:$AK$1,_xlfn.XLOOKUP($A147,MRD!$A$3:$A$2545,MRD!$Z$3:$AK$2545)))</f>
        <v>0.11</v>
      </c>
      <c r="M147" s="6" cm="1">
        <f t="array" ref="M147">IF(_xlfn.XLOOKUP(M$2,MRD!$Z$1:$AK$1,_xlfn.XLOOKUP($A147,MRD!$A$3:$A$2545,MRD!$Z$3:$AK$2545))=0,"",_xlfn.XLOOKUP(M$2,MRD!$Z$1:$AK$1,_xlfn.XLOOKUP($A147,MRD!$A$3:$A$2545,MRD!$Z$3:$AK$2545)))</f>
        <v>0.14000000000000001</v>
      </c>
      <c r="N147" s="6" t="str" cm="1">
        <f t="array" ref="N147">IF(_xlfn.XLOOKUP(N$2,MRD!$Z$1:$AK$1,_xlfn.XLOOKUP($A147,MRD!$A$3:$A$2545,MRD!$Z$3:$AK$2545))=0,"",_xlfn.XLOOKUP(N$2,MRD!$Z$1:$AK$1,_xlfn.XLOOKUP($A147,MRD!$A$3:$A$2545,MRD!$Z$3:$AK$2545)))</f>
        <v/>
      </c>
      <c r="O147" s="6" t="str" cm="1">
        <f t="array" ref="O147">IF(_xlfn.XLOOKUP(O$2,MRD!$Z$1:$AK$1,_xlfn.XLOOKUP($A147,MRD!$A$3:$A$2545,MRD!$Z$3:$AK$2545))=0,"",_xlfn.XLOOKUP(O$2,MRD!$Z$1:$AK$1,_xlfn.XLOOKUP($A147,MRD!$A$3:$A$2545,MRD!$Z$3:$AK$2545)))</f>
        <v/>
      </c>
      <c r="P147" s="6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s="6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s="6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s="6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s="6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s="6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s="6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s="6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s="6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s="6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s="6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s="6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s="6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s="6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s="6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s="6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s="6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s="6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s="6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s="6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s="6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s="6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s="6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s="6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 s="6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 s="6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 s="6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 s="6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 s="6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 s="6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 s="6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 s="6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 s="6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 s="6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 s="6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 s="6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 s="6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 s="6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 s="6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 s="6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 s="6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24</v>
      </c>
      <c r="BE147" s="6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5</v>
      </c>
      <c r="BF147" s="6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5</v>
      </c>
      <c r="BG147" s="6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25</v>
      </c>
      <c r="BH147" s="6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</v>
      </c>
      <c r="BI147" s="6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 s="6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 s="6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s="6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s="6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s="6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s="6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s="6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s="6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s="6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s="6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s="6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s="6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s="6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s="6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s="6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s="6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s="6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s="6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s="6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s="6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s="6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s="6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s="6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s="6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s="6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s="6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 s="6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>0</v>
      </c>
      <c r="CK147" s="6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>0</v>
      </c>
      <c r="CL147" s="6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>0</v>
      </c>
      <c r="CM147" s="6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>0</v>
      </c>
      <c r="CN147" s="6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>0</v>
      </c>
      <c r="CO147" s="6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>0</v>
      </c>
      <c r="CP147" s="6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>0</v>
      </c>
      <c r="CQ147" s="6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>0</v>
      </c>
      <c r="CR147" s="6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>0</v>
      </c>
      <c r="CS147" s="6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>0</v>
      </c>
      <c r="CT147" s="6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>0</v>
      </c>
      <c r="CU147" s="6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>0</v>
      </c>
      <c r="CV147" s="6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>0</v>
      </c>
      <c r="CW147" s="6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>0</v>
      </c>
      <c r="CX147" s="6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>0</v>
      </c>
      <c r="CY147" s="6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>0</v>
      </c>
      <c r="CZ147" s="6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>0</v>
      </c>
      <c r="DA147" s="6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>0.79</v>
      </c>
      <c r="DB147" s="6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>0.82</v>
      </c>
      <c r="DC147" s="6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>0.86</v>
      </c>
      <c r="DD147" s="6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>0.79</v>
      </c>
      <c r="DE147" s="6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>0</v>
      </c>
      <c r="DF147" s="6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>0</v>
      </c>
      <c r="DG147" s="6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>0</v>
      </c>
      <c r="DH147" s="6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>0</v>
      </c>
      <c r="DI147" s="6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>0</v>
      </c>
      <c r="DJ147" s="6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>0</v>
      </c>
      <c r="DK147" s="6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>0</v>
      </c>
      <c r="DL147" s="6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>0</v>
      </c>
      <c r="DM147" s="6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>0</v>
      </c>
      <c r="DN147" s="6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>0</v>
      </c>
      <c r="DO147" s="6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>0</v>
      </c>
      <c r="DP147" s="6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>0</v>
      </c>
      <c r="DQ147" s="6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>0</v>
      </c>
      <c r="DR147" s="6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>0</v>
      </c>
      <c r="DS147" s="6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>0</v>
      </c>
      <c r="DT147" s="6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>0</v>
      </c>
      <c r="DU147" s="6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>0</v>
      </c>
      <c r="DV147" s="6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>0</v>
      </c>
      <c r="DW147" s="6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>0</v>
      </c>
      <c r="DX147" s="6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>0</v>
      </c>
      <c r="DY147" s="6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>0.15</v>
      </c>
      <c r="DZ147" s="6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>0.15</v>
      </c>
      <c r="EA147" s="6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>0.15</v>
      </c>
      <c r="EB147" s="6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>0.14000000000000001</v>
      </c>
      <c r="EC147" s="6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>0.01</v>
      </c>
      <c r="ED147" s="6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>0</v>
      </c>
      <c r="EE147" s="6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>0</v>
      </c>
      <c r="EF147" s="6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s="6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s="6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s="6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s="6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s="6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s="6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s="6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s="6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s="6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s="6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s="6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s="6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s="6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s="6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s="6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s="6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s="6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s="6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s="6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s="6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s="6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s="6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s="6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s="6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s="6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s="6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s="6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s="6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s="6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s="6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s="6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s="6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s="6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s="6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s="6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s="6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s="6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s="6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s="6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s="6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s="6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s="6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s="6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s="6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s="6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s="6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s="6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s="6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>0</v>
      </c>
      <c r="GC147" s="6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>0</v>
      </c>
      <c r="GD147" s="6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>0</v>
      </c>
      <c r="GE147" s="6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>0</v>
      </c>
      <c r="GF147" s="6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>0</v>
      </c>
      <c r="GG147" s="6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>0</v>
      </c>
      <c r="GH147" s="6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>0</v>
      </c>
      <c r="GI147" s="6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>0</v>
      </c>
      <c r="GJ147" s="6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>0</v>
      </c>
      <c r="GK147" s="6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>0</v>
      </c>
      <c r="GL147" s="6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>0</v>
      </c>
      <c r="GM147" s="6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>0</v>
      </c>
      <c r="GN147" s="6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>0</v>
      </c>
      <c r="GO147" s="6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>0</v>
      </c>
      <c r="GP147" s="6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>0</v>
      </c>
      <c r="GQ147" s="6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>0</v>
      </c>
      <c r="GR147" s="6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>0.96</v>
      </c>
      <c r="GS147" s="6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>0.8</v>
      </c>
      <c r="GT147" s="6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>0.75</v>
      </c>
      <c r="GU147" s="6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>0.66</v>
      </c>
      <c r="GV147" s="6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>0.2</v>
      </c>
      <c r="GW147" s="6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>0</v>
      </c>
      <c r="GX147" s="6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>0</v>
      </c>
      <c r="GY147" s="6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>0</v>
      </c>
      <c r="GZ147" s="6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>0</v>
      </c>
      <c r="HA147" s="6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>0</v>
      </c>
      <c r="HB147" s="6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>0</v>
      </c>
      <c r="HC147" s="6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>0</v>
      </c>
      <c r="HD147" s="6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>0</v>
      </c>
      <c r="HE147" s="6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>0</v>
      </c>
      <c r="HF147" s="6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>0</v>
      </c>
      <c r="HG147" s="6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>0</v>
      </c>
      <c r="HH147" s="6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>0</v>
      </c>
      <c r="HI147" s="6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>0</v>
      </c>
      <c r="HJ147" s="6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>0</v>
      </c>
      <c r="HK147" s="6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>0</v>
      </c>
      <c r="HL147" s="6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>0</v>
      </c>
      <c r="HM147" s="6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>0</v>
      </c>
      <c r="HN147" s="6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>0</v>
      </c>
      <c r="HO147" s="6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>0</v>
      </c>
      <c r="HP147" s="6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>0.11</v>
      </c>
      <c r="HQ147" s="6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>0.11</v>
      </c>
      <c r="HR147" s="6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>0.1</v>
      </c>
      <c r="HS147" s="6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>0.1</v>
      </c>
      <c r="HT147" s="6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>0.04</v>
      </c>
      <c r="HU147" s="6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>0</v>
      </c>
      <c r="HV147" s="6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>0</v>
      </c>
      <c r="HW147" s="6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>0</v>
      </c>
      <c r="HX147" s="6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>0</v>
      </c>
      <c r="HY147" s="6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>0</v>
      </c>
      <c r="HZ147" s="6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>0</v>
      </c>
      <c r="IA147" s="6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>0</v>
      </c>
      <c r="IB147" s="6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>0</v>
      </c>
      <c r="IC147" s="6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>0</v>
      </c>
      <c r="ID147" s="6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>0</v>
      </c>
      <c r="IE147" s="6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>0</v>
      </c>
      <c r="IF147" s="6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>0</v>
      </c>
      <c r="IG147" s="6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>0</v>
      </c>
      <c r="IH147" s="6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>0</v>
      </c>
      <c r="II147" s="6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>0</v>
      </c>
      <c r="IJ147" s="6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>0</v>
      </c>
      <c r="IK147" s="6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>0</v>
      </c>
      <c r="IL147" s="6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>0</v>
      </c>
      <c r="IM147" s="6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>0</v>
      </c>
      <c r="IN147" s="6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>0.15</v>
      </c>
      <c r="IO147" s="6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>0.14000000000000001</v>
      </c>
      <c r="IP147" s="6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>0.12</v>
      </c>
      <c r="IQ147" s="6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>0.12</v>
      </c>
      <c r="IR147" s="6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>0.02</v>
      </c>
      <c r="IS147" s="6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>0</v>
      </c>
      <c r="IT147" s="6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>0</v>
      </c>
      <c r="IU147" s="6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>0</v>
      </c>
      <c r="IV147" s="6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s="6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s="6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s="6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s="6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s="6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s="6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s="6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s="6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s="6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s="6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s="6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s="6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s="6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s="6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s="6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s="6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s="6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s="6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s="6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s="6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s="6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s="6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s="6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s="6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s="6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s="6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s="6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s="6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s="6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s="6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s="6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s="6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s="6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s="6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s="6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s="6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s="6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s="6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s="6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s="6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s="6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s="6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s="6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s="6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s="6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s="6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s="6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t="s">
        <v>2176</v>
      </c>
      <c r="B148" t="s">
        <v>5270</v>
      </c>
      <c r="C148" t="str" cm="1">
        <f t="array" ref="C148">_xlfn.IFS(COUNTIF(A148,"SC*"),"SCE",COUNTIF(A148,"PG*"),"PGE",COUNTIF(A148,"SDG*"),"SDGE")</f>
        <v>SCE</v>
      </c>
      <c r="D148" s="6" t="str" cm="1">
        <f t="array" ref="D148">IF(_xlfn.XLOOKUP(D$2,MRD!$Z$1:$AK$1,_xlfn.XLOOKUP($A148,MRD!$A$3:$A$2545,MRD!$Z$3:$AK$2545))=0,"",_xlfn.XLOOKUP(D$2,MRD!$Z$1:$AK$1,_xlfn.XLOOKUP($A148,MRD!$A$3:$A$2545,MRD!$Z$3:$AK$2545)))</f>
        <v/>
      </c>
      <c r="E148" s="6" cm="1">
        <f t="array" ref="E148">IF(_xlfn.XLOOKUP(E$2,MRD!$Z$1:$AK$1,_xlfn.XLOOKUP($A148,MRD!$A$3:$A$2545,MRD!$Z$3:$AK$2545))=0,"",_xlfn.XLOOKUP(E$2,MRD!$Z$1:$AK$1,_xlfn.XLOOKUP($A148,MRD!$A$3:$A$2545,MRD!$Z$3:$AK$2545)))</f>
        <v>0.15</v>
      </c>
      <c r="F148" s="6" t="str" cm="1">
        <f t="array" ref="F148">IF(_xlfn.XLOOKUP(F$2,MRD!$Z$1:$AK$1,_xlfn.XLOOKUP($A148,MRD!$A$3:$A$2545,MRD!$Z$3:$AK$2545))=0,"",_xlfn.XLOOKUP(F$2,MRD!$Z$1:$AK$1,_xlfn.XLOOKUP($A148,MRD!$A$3:$A$2545,MRD!$Z$3:$AK$2545)))</f>
        <v/>
      </c>
      <c r="G148" s="6" cm="1">
        <f t="array" ref="G148">IF(_xlfn.XLOOKUP(G$2,MRD!$Z$1:$AK$1,_xlfn.XLOOKUP($A148,MRD!$A$3:$A$2545,MRD!$Z$3:$AK$2545))=0,"",_xlfn.XLOOKUP(G$2,MRD!$Z$1:$AK$1,_xlfn.XLOOKUP($A148,MRD!$A$3:$A$2545,MRD!$Z$3:$AK$2545)))</f>
        <v>0.39</v>
      </c>
      <c r="H148" s="6" cm="1">
        <f t="array" ref="H148">IF(_xlfn.XLOOKUP(H$2,MRD!$Z$1:$AK$1,_xlfn.XLOOKUP($A148,MRD!$A$3:$A$2545,MRD!$Z$3:$AK$2545))=0,"",_xlfn.XLOOKUP(H$2,MRD!$Z$1:$AK$1,_xlfn.XLOOKUP($A148,MRD!$A$3:$A$2545,MRD!$Z$3:$AK$2545)))</f>
        <v>0.26</v>
      </c>
      <c r="I148" s="6" cm="1">
        <f t="array" ref="I148">IF(_xlfn.XLOOKUP(I$2,MRD!$Z$1:$AK$1,_xlfn.XLOOKUP($A148,MRD!$A$3:$A$2545,MRD!$Z$3:$AK$2545))=0,"",_xlfn.XLOOKUP(I$2,MRD!$Z$1:$AK$1,_xlfn.XLOOKUP($A148,MRD!$A$3:$A$2545,MRD!$Z$3:$AK$2545)))</f>
        <v>0.7</v>
      </c>
      <c r="J148" s="6" cm="1">
        <f t="array" ref="J148">IF(_xlfn.XLOOKUP(J$2,MRD!$Z$1:$AK$1,_xlfn.XLOOKUP($A148,MRD!$A$3:$A$2545,MRD!$Z$3:$AK$2545))=0,"",_xlfn.XLOOKUP(J$2,MRD!$Z$1:$AK$1,_xlfn.XLOOKUP($A148,MRD!$A$3:$A$2545,MRD!$Z$3:$AK$2545)))</f>
        <v>0.61</v>
      </c>
      <c r="K148" s="6" cm="1">
        <f t="array" ref="K148">IF(_xlfn.XLOOKUP(K$2,MRD!$Z$1:$AK$1,_xlfn.XLOOKUP($A148,MRD!$A$3:$A$2545,MRD!$Z$3:$AK$2545))=0,"",_xlfn.XLOOKUP(K$2,MRD!$Z$1:$AK$1,_xlfn.XLOOKUP($A148,MRD!$A$3:$A$2545,MRD!$Z$3:$AK$2545)))</f>
        <v>0.7</v>
      </c>
      <c r="L148" s="6" t="str" cm="1">
        <f t="array" ref="L148">IF(_xlfn.XLOOKUP(L$2,MRD!$Z$1:$AK$1,_xlfn.XLOOKUP($A148,MRD!$A$3:$A$2545,MRD!$Z$3:$AK$2545))=0,"",_xlfn.XLOOKUP(L$2,MRD!$Z$1:$AK$1,_xlfn.XLOOKUP($A148,MRD!$A$3:$A$2545,MRD!$Z$3:$AK$2545)))</f>
        <v/>
      </c>
      <c r="M148" s="6" t="str" cm="1">
        <f t="array" ref="M148">IF(_xlfn.XLOOKUP(M$2,MRD!$Z$1:$AK$1,_xlfn.XLOOKUP($A148,MRD!$A$3:$A$2545,MRD!$Z$3:$AK$2545))=0,"",_xlfn.XLOOKUP(M$2,MRD!$Z$1:$AK$1,_xlfn.XLOOKUP($A148,MRD!$A$3:$A$2545,MRD!$Z$3:$AK$2545)))</f>
        <v/>
      </c>
      <c r="N148" s="6" t="str" cm="1">
        <f t="array" ref="N148">IF(_xlfn.XLOOKUP(N$2,MRD!$Z$1:$AK$1,_xlfn.XLOOKUP($A148,MRD!$A$3:$A$2545,MRD!$Z$3:$AK$2545))=0,"",_xlfn.XLOOKUP(N$2,MRD!$Z$1:$AK$1,_xlfn.XLOOKUP($A148,MRD!$A$3:$A$2545,MRD!$Z$3:$AK$2545)))</f>
        <v/>
      </c>
      <c r="O148" s="6" t="str" cm="1">
        <f t="array" ref="O148">IF(_xlfn.XLOOKUP(O$2,MRD!$Z$1:$AK$1,_xlfn.XLOOKUP($A148,MRD!$A$3:$A$2545,MRD!$Z$3:$AK$2545))=0,"",_xlfn.XLOOKUP(O$2,MRD!$Z$1:$AK$1,_xlfn.XLOOKUP($A148,MRD!$A$3:$A$2545,MRD!$Z$3:$AK$2545)))</f>
        <v/>
      </c>
      <c r="P148" s="6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s="6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s="6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s="6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s="6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s="6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s="6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s="6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s="6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s="6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s="6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s="6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s="6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s="6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s="6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s="6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s="6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s="6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s="6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s="6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s="6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s="6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s="6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s="6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 s="6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 s="6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 s="6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 s="6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 s="6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 s="6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 s="6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 s="6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 s="6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 s="6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 s="6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 s="6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 s="6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 s="6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 s="6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 s="6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 s="6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15</v>
      </c>
      <c r="BE148" s="6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15</v>
      </c>
      <c r="BF148" s="6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15</v>
      </c>
      <c r="BG148" s="6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15</v>
      </c>
      <c r="BH148" s="6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</v>
      </c>
      <c r="BI148" s="6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 s="6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 s="6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s="6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s="6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s="6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s="6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s="6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s="6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s="6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s="6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s="6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s="6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s="6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s="6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s="6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s="6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s="6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s="6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s="6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s="6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s="6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s="6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s="6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s="6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s="6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s="6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 s="6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>0</v>
      </c>
      <c r="CK148" s="6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>0</v>
      </c>
      <c r="CL148" s="6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>0</v>
      </c>
      <c r="CM148" s="6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>0</v>
      </c>
      <c r="CN148" s="6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>0</v>
      </c>
      <c r="CO148" s="6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>0</v>
      </c>
      <c r="CP148" s="6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>0</v>
      </c>
      <c r="CQ148" s="6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>0</v>
      </c>
      <c r="CR148" s="6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>0</v>
      </c>
      <c r="CS148" s="6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>0</v>
      </c>
      <c r="CT148" s="6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>0</v>
      </c>
      <c r="CU148" s="6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>0</v>
      </c>
      <c r="CV148" s="6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>0</v>
      </c>
      <c r="CW148" s="6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>0</v>
      </c>
      <c r="CX148" s="6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>0</v>
      </c>
      <c r="CY148" s="6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>0</v>
      </c>
      <c r="CZ148" s="6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>0</v>
      </c>
      <c r="DA148" s="6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>0.38</v>
      </c>
      <c r="DB148" s="6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>0.39</v>
      </c>
      <c r="DC148" s="6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>0.41</v>
      </c>
      <c r="DD148" s="6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>0.38</v>
      </c>
      <c r="DE148" s="6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>0</v>
      </c>
      <c r="DF148" s="6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>0</v>
      </c>
      <c r="DG148" s="6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>0</v>
      </c>
      <c r="DH148" s="6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>0</v>
      </c>
      <c r="DI148" s="6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>0</v>
      </c>
      <c r="DJ148" s="6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>0</v>
      </c>
      <c r="DK148" s="6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>0</v>
      </c>
      <c r="DL148" s="6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>0</v>
      </c>
      <c r="DM148" s="6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>0</v>
      </c>
      <c r="DN148" s="6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>0</v>
      </c>
      <c r="DO148" s="6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>0</v>
      </c>
      <c r="DP148" s="6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>0</v>
      </c>
      <c r="DQ148" s="6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>0</v>
      </c>
      <c r="DR148" s="6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>0</v>
      </c>
      <c r="DS148" s="6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>0</v>
      </c>
      <c r="DT148" s="6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>0</v>
      </c>
      <c r="DU148" s="6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>0</v>
      </c>
      <c r="DV148" s="6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>0</v>
      </c>
      <c r="DW148" s="6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>0</v>
      </c>
      <c r="DX148" s="6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>0</v>
      </c>
      <c r="DY148" s="6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>0.27</v>
      </c>
      <c r="DZ148" s="6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>0.26</v>
      </c>
      <c r="EA148" s="6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>0.26</v>
      </c>
      <c r="EB148" s="6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>0.25</v>
      </c>
      <c r="EC148" s="6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>0.02</v>
      </c>
      <c r="ED148" s="6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>0</v>
      </c>
      <c r="EE148" s="6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>0</v>
      </c>
      <c r="EF148" s="6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>0</v>
      </c>
      <c r="EG148" s="6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>0</v>
      </c>
      <c r="EH148" s="6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>0</v>
      </c>
      <c r="EI148" s="6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>0</v>
      </c>
      <c r="EJ148" s="6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>0</v>
      </c>
      <c r="EK148" s="6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>0</v>
      </c>
      <c r="EL148" s="6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>0</v>
      </c>
      <c r="EM148" s="6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>0</v>
      </c>
      <c r="EN148" s="6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>0</v>
      </c>
      <c r="EO148" s="6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>0</v>
      </c>
      <c r="EP148" s="6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>0</v>
      </c>
      <c r="EQ148" s="6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>0</v>
      </c>
      <c r="ER148" s="6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>0</v>
      </c>
      <c r="ES148" s="6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>0</v>
      </c>
      <c r="ET148" s="6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>0</v>
      </c>
      <c r="EU148" s="6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>0</v>
      </c>
      <c r="EV148" s="6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>0.76</v>
      </c>
      <c r="EW148" s="6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>0.7</v>
      </c>
      <c r="EX148" s="6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>0.72</v>
      </c>
      <c r="EY148" s="6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>0.68</v>
      </c>
      <c r="EZ148" s="6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>0.14000000000000001</v>
      </c>
      <c r="FA148" s="6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>0</v>
      </c>
      <c r="FB148" s="6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>0</v>
      </c>
      <c r="FC148" s="6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>0</v>
      </c>
      <c r="FD148" s="6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>0</v>
      </c>
      <c r="FE148" s="6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>0</v>
      </c>
      <c r="FF148" s="6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>0</v>
      </c>
      <c r="FG148" s="6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>0</v>
      </c>
      <c r="FH148" s="6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>0</v>
      </c>
      <c r="FI148" s="6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>0</v>
      </c>
      <c r="FJ148" s="6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>0</v>
      </c>
      <c r="FK148" s="6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>0</v>
      </c>
      <c r="FL148" s="6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>0</v>
      </c>
      <c r="FM148" s="6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>0</v>
      </c>
      <c r="FN148" s="6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>0</v>
      </c>
      <c r="FO148" s="6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>0</v>
      </c>
      <c r="FP148" s="6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>0</v>
      </c>
      <c r="FQ148" s="6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>0</v>
      </c>
      <c r="FR148" s="6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>0</v>
      </c>
      <c r="FS148" s="6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>0</v>
      </c>
      <c r="FT148" s="6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>0.61</v>
      </c>
      <c r="FU148" s="6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>0.54</v>
      </c>
      <c r="FV148" s="6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>0.56999999999999995</v>
      </c>
      <c r="FW148" s="6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>0.48</v>
      </c>
      <c r="FX148" s="6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>0.1</v>
      </c>
      <c r="FY148" s="6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>0</v>
      </c>
      <c r="FZ148" s="6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>0</v>
      </c>
      <c r="GA148" s="6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>0</v>
      </c>
      <c r="GB148" s="6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>0</v>
      </c>
      <c r="GC148" s="6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>0</v>
      </c>
      <c r="GD148" s="6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>0</v>
      </c>
      <c r="GE148" s="6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>0</v>
      </c>
      <c r="GF148" s="6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>0</v>
      </c>
      <c r="GG148" s="6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>0</v>
      </c>
      <c r="GH148" s="6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>0</v>
      </c>
      <c r="GI148" s="6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>0</v>
      </c>
      <c r="GJ148" s="6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>0</v>
      </c>
      <c r="GK148" s="6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>0</v>
      </c>
      <c r="GL148" s="6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>0</v>
      </c>
      <c r="GM148" s="6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>0</v>
      </c>
      <c r="GN148" s="6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>0</v>
      </c>
      <c r="GO148" s="6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>0</v>
      </c>
      <c r="GP148" s="6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>0</v>
      </c>
      <c r="GQ148" s="6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>0</v>
      </c>
      <c r="GR148" s="6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>0.84</v>
      </c>
      <c r="GS148" s="6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>0.7</v>
      </c>
      <c r="GT148" s="6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>0.65</v>
      </c>
      <c r="GU148" s="6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>0.57999999999999996</v>
      </c>
      <c r="GV148" s="6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>0.18</v>
      </c>
      <c r="GW148" s="6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>0</v>
      </c>
      <c r="GX148" s="6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>0</v>
      </c>
      <c r="GY148" s="6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>0</v>
      </c>
      <c r="GZ148" s="6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s="6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s="6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s="6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s="6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s="6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s="6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s="6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s="6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s="6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s="6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s="6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s="6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s="6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s="6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s="6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s="6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s="6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s="6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s="6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s="6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s="6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s="6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s="6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s="6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s="6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s="6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s="6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s="6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s="6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s="6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s="6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s="6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s="6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s="6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s="6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s="6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s="6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s="6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s="6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s="6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s="6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s="6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s="6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s="6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s="6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s="6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s="6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s="6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s="6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s="6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s="6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s="6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s="6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s="6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s="6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s="6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s="6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s="6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s="6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s="6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s="6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s="6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s="6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s="6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s="6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s="6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s="6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s="6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s="6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s="6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s="6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s="6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s="6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s="6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s="6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s="6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s="6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s="6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s="6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s="6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s="6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s="6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s="6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s="6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s="6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s="6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s="6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s="6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s="6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s="6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s="6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s="6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s="6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s="6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s="6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t="s">
        <v>2177</v>
      </c>
      <c r="B149" t="s">
        <v>5270</v>
      </c>
      <c r="C149" t="str" cm="1">
        <f t="array" ref="C149">_xlfn.IFS(COUNTIF(A149,"SC*"),"SCE",COUNTIF(A149,"PG*"),"PGE",COUNTIF(A149,"SDG*"),"SDGE")</f>
        <v>SCE</v>
      </c>
      <c r="D149" s="6" t="str" cm="1">
        <f t="array" ref="D149">IF(_xlfn.XLOOKUP(D$2,MRD!$Z$1:$AK$1,_xlfn.XLOOKUP($A149,MRD!$A$3:$A$2545,MRD!$Z$3:$AK$2545))=0,"",_xlfn.XLOOKUP(D$2,MRD!$Z$1:$AK$1,_xlfn.XLOOKUP($A149,MRD!$A$3:$A$2545,MRD!$Z$3:$AK$2545)))</f>
        <v/>
      </c>
      <c r="E149" s="6" cm="1">
        <f t="array" ref="E149">IF(_xlfn.XLOOKUP(E$2,MRD!$Z$1:$AK$1,_xlfn.XLOOKUP($A149,MRD!$A$3:$A$2545,MRD!$Z$3:$AK$2545))=0,"",_xlfn.XLOOKUP(E$2,MRD!$Z$1:$AK$1,_xlfn.XLOOKUP($A149,MRD!$A$3:$A$2545,MRD!$Z$3:$AK$2545)))</f>
        <v>0.19</v>
      </c>
      <c r="F149" s="6" cm="1">
        <f t="array" ref="F149">IF(_xlfn.XLOOKUP(F$2,MRD!$Z$1:$AK$1,_xlfn.XLOOKUP($A149,MRD!$A$3:$A$2545,MRD!$Z$3:$AK$2545))=0,"",_xlfn.XLOOKUP(F$2,MRD!$Z$1:$AK$1,_xlfn.XLOOKUP($A149,MRD!$A$3:$A$2545,MRD!$Z$3:$AK$2545)))</f>
        <v>0.12</v>
      </c>
      <c r="G149" s="6" cm="1">
        <f t="array" ref="G149">IF(_xlfn.XLOOKUP(G$2,MRD!$Z$1:$AK$1,_xlfn.XLOOKUP($A149,MRD!$A$3:$A$2545,MRD!$Z$3:$AK$2545))=0,"",_xlfn.XLOOKUP(G$2,MRD!$Z$1:$AK$1,_xlfn.XLOOKUP($A149,MRD!$A$3:$A$2545,MRD!$Z$3:$AK$2545)))</f>
        <v>0.56999999999999995</v>
      </c>
      <c r="H149" s="6" t="str" cm="1">
        <f t="array" ref="H149">IF(_xlfn.XLOOKUP(H$2,MRD!$Z$1:$AK$1,_xlfn.XLOOKUP($A149,MRD!$A$3:$A$2545,MRD!$Z$3:$AK$2545))=0,"",_xlfn.XLOOKUP(H$2,MRD!$Z$1:$AK$1,_xlfn.XLOOKUP($A149,MRD!$A$3:$A$2545,MRD!$Z$3:$AK$2545)))</f>
        <v/>
      </c>
      <c r="I149" s="6" t="str" cm="1">
        <f t="array" ref="I149">IF(_xlfn.XLOOKUP(I$2,MRD!$Z$1:$AK$1,_xlfn.XLOOKUP($A149,MRD!$A$3:$A$2545,MRD!$Z$3:$AK$2545))=0,"",_xlfn.XLOOKUP(I$2,MRD!$Z$1:$AK$1,_xlfn.XLOOKUP($A149,MRD!$A$3:$A$2545,MRD!$Z$3:$AK$2545)))</f>
        <v/>
      </c>
      <c r="J149" s="6" cm="1">
        <f t="array" ref="J149">IF(_xlfn.XLOOKUP(J$2,MRD!$Z$1:$AK$1,_xlfn.XLOOKUP($A149,MRD!$A$3:$A$2545,MRD!$Z$3:$AK$2545))=0,"",_xlfn.XLOOKUP(J$2,MRD!$Z$1:$AK$1,_xlfn.XLOOKUP($A149,MRD!$A$3:$A$2545,MRD!$Z$3:$AK$2545)))</f>
        <v>0.54</v>
      </c>
      <c r="K149" s="6" t="str" cm="1">
        <f t="array" ref="K149">IF(_xlfn.XLOOKUP(K$2,MRD!$Z$1:$AK$1,_xlfn.XLOOKUP($A149,MRD!$A$3:$A$2545,MRD!$Z$3:$AK$2545))=0,"",_xlfn.XLOOKUP(K$2,MRD!$Z$1:$AK$1,_xlfn.XLOOKUP($A149,MRD!$A$3:$A$2545,MRD!$Z$3:$AK$2545)))</f>
        <v/>
      </c>
      <c r="L149" s="6" cm="1">
        <f t="array" ref="L149">IF(_xlfn.XLOOKUP(L$2,MRD!$Z$1:$AK$1,_xlfn.XLOOKUP($A149,MRD!$A$3:$A$2545,MRD!$Z$3:$AK$2545))=0,"",_xlfn.XLOOKUP(L$2,MRD!$Z$1:$AK$1,_xlfn.XLOOKUP($A149,MRD!$A$3:$A$2545,MRD!$Z$3:$AK$2545)))</f>
        <v>0.19</v>
      </c>
      <c r="M149" s="6" t="str" cm="1">
        <f t="array" ref="M149">IF(_xlfn.XLOOKUP(M$2,MRD!$Z$1:$AK$1,_xlfn.XLOOKUP($A149,MRD!$A$3:$A$2545,MRD!$Z$3:$AK$2545))=0,"",_xlfn.XLOOKUP(M$2,MRD!$Z$1:$AK$1,_xlfn.XLOOKUP($A149,MRD!$A$3:$A$2545,MRD!$Z$3:$AK$2545)))</f>
        <v/>
      </c>
      <c r="N149" s="6" cm="1">
        <f t="array" ref="N149">IF(_xlfn.XLOOKUP(N$2,MRD!$Z$1:$AK$1,_xlfn.XLOOKUP($A149,MRD!$A$3:$A$2545,MRD!$Z$3:$AK$2545))=0,"",_xlfn.XLOOKUP(N$2,MRD!$Z$1:$AK$1,_xlfn.XLOOKUP($A149,MRD!$A$3:$A$2545,MRD!$Z$3:$AK$2545)))</f>
        <v>0.69</v>
      </c>
      <c r="O149" s="6" t="str" cm="1">
        <f t="array" ref="O149">IF(_xlfn.XLOOKUP(O$2,MRD!$Z$1:$AK$1,_xlfn.XLOOKUP($A149,MRD!$A$3:$A$2545,MRD!$Z$3:$AK$2545))=0,"",_xlfn.XLOOKUP(O$2,MRD!$Z$1:$AK$1,_xlfn.XLOOKUP($A149,MRD!$A$3:$A$2545,MRD!$Z$3:$AK$2545)))</f>
        <v/>
      </c>
      <c r="P149" s="6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s="6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s="6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s="6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s="6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s="6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s="6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s="6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s="6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s="6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s="6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s="6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s="6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s="6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s="6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s="6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s="6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s="6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s="6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s="6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s="6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s="6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s="6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s="6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 s="6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 s="6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 s="6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 s="6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 s="6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 s="6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 s="6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 s="6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 s="6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 s="6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 s="6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 s="6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 s="6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 s="6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 s="6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 s="6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 s="6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18</v>
      </c>
      <c r="BE149" s="6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9</v>
      </c>
      <c r="BF149" s="6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9</v>
      </c>
      <c r="BG149" s="6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9</v>
      </c>
      <c r="BH149" s="6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</v>
      </c>
      <c r="BI149" s="6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 s="6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 s="6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s="6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>0</v>
      </c>
      <c r="BM149" s="6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>0</v>
      </c>
      <c r="BN149" s="6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>0</v>
      </c>
      <c r="BO149" s="6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>0</v>
      </c>
      <c r="BP149" s="6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>0</v>
      </c>
      <c r="BQ149" s="6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>0</v>
      </c>
      <c r="BR149" s="6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>0</v>
      </c>
      <c r="BS149" s="6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>0</v>
      </c>
      <c r="BT149" s="6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>0</v>
      </c>
      <c r="BU149" s="6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>0</v>
      </c>
      <c r="BV149" s="6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>0</v>
      </c>
      <c r="BW149" s="6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>0</v>
      </c>
      <c r="BX149" s="6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>0</v>
      </c>
      <c r="BY149" s="6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>0</v>
      </c>
      <c r="BZ149" s="6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>0</v>
      </c>
      <c r="CA149" s="6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>0</v>
      </c>
      <c r="CB149" s="6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>0</v>
      </c>
      <c r="CC149" s="6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>0.12</v>
      </c>
      <c r="CD149" s="6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>0.12</v>
      </c>
      <c r="CE149" s="6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>0.12</v>
      </c>
      <c r="CF149" s="6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>0.12</v>
      </c>
      <c r="CG149" s="6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>0</v>
      </c>
      <c r="CH149" s="6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>0</v>
      </c>
      <c r="CI149" s="6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>0</v>
      </c>
      <c r="CJ149" s="6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>0</v>
      </c>
      <c r="CK149" s="6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>0</v>
      </c>
      <c r="CL149" s="6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>0</v>
      </c>
      <c r="CM149" s="6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>0</v>
      </c>
      <c r="CN149" s="6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>0</v>
      </c>
      <c r="CO149" s="6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>0</v>
      </c>
      <c r="CP149" s="6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>0</v>
      </c>
      <c r="CQ149" s="6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>0</v>
      </c>
      <c r="CR149" s="6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>0</v>
      </c>
      <c r="CS149" s="6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>0</v>
      </c>
      <c r="CT149" s="6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>0</v>
      </c>
      <c r="CU149" s="6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>0</v>
      </c>
      <c r="CV149" s="6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>0</v>
      </c>
      <c r="CW149" s="6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>0</v>
      </c>
      <c r="CX149" s="6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>0</v>
      </c>
      <c r="CY149" s="6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>0</v>
      </c>
      <c r="CZ149" s="6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>0</v>
      </c>
      <c r="DA149" s="6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>0.55000000000000004</v>
      </c>
      <c r="DB149" s="6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>0.56999999999999995</v>
      </c>
      <c r="DC149" s="6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>0.59</v>
      </c>
      <c r="DD149" s="6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>0.55000000000000004</v>
      </c>
      <c r="DE149" s="6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>0</v>
      </c>
      <c r="DF149" s="6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>0</v>
      </c>
      <c r="DG149" s="6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>0</v>
      </c>
      <c r="DH149" s="6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s="6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s="6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s="6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s="6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s="6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s="6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s="6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s="6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s="6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s="6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s="6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s="6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s="6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s="6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s="6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s="6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s="6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s="6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s="6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s="6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s="6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s="6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s="6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s="6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s="6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s="6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s="6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s="6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s="6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s="6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s="6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s="6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s="6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s="6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s="6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s="6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s="6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s="6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s="6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s="6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s="6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s="6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s="6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s="6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s="6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s="6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s="6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s="6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>0</v>
      </c>
      <c r="FE149" s="6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>0</v>
      </c>
      <c r="FF149" s="6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>0</v>
      </c>
      <c r="FG149" s="6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>0</v>
      </c>
      <c r="FH149" s="6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>0</v>
      </c>
      <c r="FI149" s="6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>0</v>
      </c>
      <c r="FJ149" s="6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>0</v>
      </c>
      <c r="FK149" s="6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>0</v>
      </c>
      <c r="FL149" s="6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>0</v>
      </c>
      <c r="FM149" s="6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>0</v>
      </c>
      <c r="FN149" s="6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>0</v>
      </c>
      <c r="FO149" s="6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>0</v>
      </c>
      <c r="FP149" s="6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>0</v>
      </c>
      <c r="FQ149" s="6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>0</v>
      </c>
      <c r="FR149" s="6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>0</v>
      </c>
      <c r="FS149" s="6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>0</v>
      </c>
      <c r="FT149" s="6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>0.54</v>
      </c>
      <c r="FU149" s="6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>0.48</v>
      </c>
      <c r="FV149" s="6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>0.51</v>
      </c>
      <c r="FW149" s="6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>0.43</v>
      </c>
      <c r="FX149" s="6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>0.09</v>
      </c>
      <c r="FY149" s="6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>0</v>
      </c>
      <c r="FZ149" s="6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>0</v>
      </c>
      <c r="GA149" s="6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>0</v>
      </c>
      <c r="GB149" s="6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s="6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s="6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s="6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s="6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s="6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s="6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s="6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s="6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s="6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s="6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s="6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s="6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s="6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s="6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s="6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s="6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s="6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s="6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s="6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s="6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s="6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s="6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s="6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s="6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>0</v>
      </c>
      <c r="HA149" s="6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>0</v>
      </c>
      <c r="HB149" s="6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>0</v>
      </c>
      <c r="HC149" s="6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>0</v>
      </c>
      <c r="HD149" s="6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>0</v>
      </c>
      <c r="HE149" s="6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>0</v>
      </c>
      <c r="HF149" s="6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>0</v>
      </c>
      <c r="HG149" s="6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>0</v>
      </c>
      <c r="HH149" s="6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>0</v>
      </c>
      <c r="HI149" s="6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>0</v>
      </c>
      <c r="HJ149" s="6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>0</v>
      </c>
      <c r="HK149" s="6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>0</v>
      </c>
      <c r="HL149" s="6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>0</v>
      </c>
      <c r="HM149" s="6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>0</v>
      </c>
      <c r="HN149" s="6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>0</v>
      </c>
      <c r="HO149" s="6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>0</v>
      </c>
      <c r="HP149" s="6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>0.19</v>
      </c>
      <c r="HQ149" s="6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>0.19</v>
      </c>
      <c r="HR149" s="6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>0.18</v>
      </c>
      <c r="HS149" s="6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>0.17</v>
      </c>
      <c r="HT149" s="6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>0.06</v>
      </c>
      <c r="HU149" s="6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>0</v>
      </c>
      <c r="HV149" s="6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>0</v>
      </c>
      <c r="HW149" s="6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>0</v>
      </c>
      <c r="HX149" s="6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s="6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s="6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s="6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s="6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s="6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s="6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s="6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s="6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s="6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s="6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s="6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s="6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s="6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s="6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s="6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s="6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s="6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s="6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s="6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s="6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s="6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s="6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s="6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s="6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>0</v>
      </c>
      <c r="IW149" s="6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>0</v>
      </c>
      <c r="IX149" s="6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>0</v>
      </c>
      <c r="IY149" s="6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>0</v>
      </c>
      <c r="IZ149" s="6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>0</v>
      </c>
      <c r="JA149" s="6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>0</v>
      </c>
      <c r="JB149" s="6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>0</v>
      </c>
      <c r="JC149" s="6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>0</v>
      </c>
      <c r="JD149" s="6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>0</v>
      </c>
      <c r="JE149" s="6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>0</v>
      </c>
      <c r="JF149" s="6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>0</v>
      </c>
      <c r="JG149" s="6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>0</v>
      </c>
      <c r="JH149" s="6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>0</v>
      </c>
      <c r="JI149" s="6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>0</v>
      </c>
      <c r="JJ149" s="6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>0</v>
      </c>
      <c r="JK149" s="6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>0</v>
      </c>
      <c r="JL149" s="6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>0.63</v>
      </c>
      <c r="JM149" s="6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>0.69</v>
      </c>
      <c r="JN149" s="6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>0.67</v>
      </c>
      <c r="JO149" s="6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>0.67</v>
      </c>
      <c r="JP149" s="6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>0</v>
      </c>
      <c r="JQ149" s="6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>0</v>
      </c>
      <c r="JR149" s="6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>0</v>
      </c>
      <c r="JS149" s="6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>0</v>
      </c>
      <c r="JT149" s="6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s="6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s="6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s="6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s="6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s="6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s="6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s="6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s="6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s="6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s="6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s="6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s="6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s="6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s="6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s="6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s="6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s="6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s="6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s="6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s="6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s="6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s="6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s="6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t="s">
        <v>2181</v>
      </c>
      <c r="B150" t="s">
        <v>5270</v>
      </c>
      <c r="C150" t="str" cm="1">
        <f t="array" ref="C150">_xlfn.IFS(COUNTIF(A150,"SC*"),"SCE",COUNTIF(A150,"PG*"),"PGE",COUNTIF(A150,"SDG*"),"SDGE")</f>
        <v>SCE</v>
      </c>
      <c r="D150" s="6" t="str" cm="1">
        <f t="array" ref="D150">IF(_xlfn.XLOOKUP(D$2,MRD!$Z$1:$AK$1,_xlfn.XLOOKUP($A150,MRD!$A$3:$A$2545,MRD!$Z$3:$AK$2545))=0,"",_xlfn.XLOOKUP(D$2,MRD!$Z$1:$AK$1,_xlfn.XLOOKUP($A150,MRD!$A$3:$A$2545,MRD!$Z$3:$AK$2545)))</f>
        <v/>
      </c>
      <c r="E150" s="6" cm="1">
        <f t="array" ref="E150">IF(_xlfn.XLOOKUP(E$2,MRD!$Z$1:$AK$1,_xlfn.XLOOKUP($A150,MRD!$A$3:$A$2545,MRD!$Z$3:$AK$2545))=0,"",_xlfn.XLOOKUP(E$2,MRD!$Z$1:$AK$1,_xlfn.XLOOKUP($A150,MRD!$A$3:$A$2545,MRD!$Z$3:$AK$2545)))</f>
        <v>0.73</v>
      </c>
      <c r="F150" s="6" t="str" cm="1">
        <f t="array" ref="F150">IF(_xlfn.XLOOKUP(F$2,MRD!$Z$1:$AK$1,_xlfn.XLOOKUP($A150,MRD!$A$3:$A$2545,MRD!$Z$3:$AK$2545))=0,"",_xlfn.XLOOKUP(F$2,MRD!$Z$1:$AK$1,_xlfn.XLOOKUP($A150,MRD!$A$3:$A$2545,MRD!$Z$3:$AK$2545)))</f>
        <v/>
      </c>
      <c r="G150" s="6" t="str" cm="1">
        <f t="array" ref="G150">IF(_xlfn.XLOOKUP(G$2,MRD!$Z$1:$AK$1,_xlfn.XLOOKUP($A150,MRD!$A$3:$A$2545,MRD!$Z$3:$AK$2545))=0,"",_xlfn.XLOOKUP(G$2,MRD!$Z$1:$AK$1,_xlfn.XLOOKUP($A150,MRD!$A$3:$A$2545,MRD!$Z$3:$AK$2545)))</f>
        <v/>
      </c>
      <c r="H150" s="6" cm="1">
        <f t="array" ref="H150">IF(_xlfn.XLOOKUP(H$2,MRD!$Z$1:$AK$1,_xlfn.XLOOKUP($A150,MRD!$A$3:$A$2545,MRD!$Z$3:$AK$2545))=0,"",_xlfn.XLOOKUP(H$2,MRD!$Z$1:$AK$1,_xlfn.XLOOKUP($A150,MRD!$A$3:$A$2545,MRD!$Z$3:$AK$2545)))</f>
        <v>0.47</v>
      </c>
      <c r="I150" s="6" cm="1">
        <f t="array" ref="I150">IF(_xlfn.XLOOKUP(I$2,MRD!$Z$1:$AK$1,_xlfn.XLOOKUP($A150,MRD!$A$3:$A$2545,MRD!$Z$3:$AK$2545))=0,"",_xlfn.XLOOKUP(I$2,MRD!$Z$1:$AK$1,_xlfn.XLOOKUP($A150,MRD!$A$3:$A$2545,MRD!$Z$3:$AK$2545)))</f>
        <v>0.56000000000000005</v>
      </c>
      <c r="J150" s="6" t="str" cm="1">
        <f t="array" ref="J150">IF(_xlfn.XLOOKUP(J$2,MRD!$Z$1:$AK$1,_xlfn.XLOOKUP($A150,MRD!$A$3:$A$2545,MRD!$Z$3:$AK$2545))=0,"",_xlfn.XLOOKUP(J$2,MRD!$Z$1:$AK$1,_xlfn.XLOOKUP($A150,MRD!$A$3:$A$2545,MRD!$Z$3:$AK$2545)))</f>
        <v/>
      </c>
      <c r="K150" s="6" t="str" cm="1">
        <f t="array" ref="K150">IF(_xlfn.XLOOKUP(K$2,MRD!$Z$1:$AK$1,_xlfn.XLOOKUP($A150,MRD!$A$3:$A$2545,MRD!$Z$3:$AK$2545))=0,"",_xlfn.XLOOKUP(K$2,MRD!$Z$1:$AK$1,_xlfn.XLOOKUP($A150,MRD!$A$3:$A$2545,MRD!$Z$3:$AK$2545)))</f>
        <v/>
      </c>
      <c r="L150" s="6" t="str" cm="1">
        <f t="array" ref="L150">IF(_xlfn.XLOOKUP(L$2,MRD!$Z$1:$AK$1,_xlfn.XLOOKUP($A150,MRD!$A$3:$A$2545,MRD!$Z$3:$AK$2545))=0,"",_xlfn.XLOOKUP(L$2,MRD!$Z$1:$AK$1,_xlfn.XLOOKUP($A150,MRD!$A$3:$A$2545,MRD!$Z$3:$AK$2545)))</f>
        <v/>
      </c>
      <c r="M150" s="6" t="str" cm="1">
        <f t="array" ref="M150">IF(_xlfn.XLOOKUP(M$2,MRD!$Z$1:$AK$1,_xlfn.XLOOKUP($A150,MRD!$A$3:$A$2545,MRD!$Z$3:$AK$2545))=0,"",_xlfn.XLOOKUP(M$2,MRD!$Z$1:$AK$1,_xlfn.XLOOKUP($A150,MRD!$A$3:$A$2545,MRD!$Z$3:$AK$2545)))</f>
        <v/>
      </c>
      <c r="N150" s="6" t="str" cm="1">
        <f t="array" ref="N150">IF(_xlfn.XLOOKUP(N$2,MRD!$Z$1:$AK$1,_xlfn.XLOOKUP($A150,MRD!$A$3:$A$2545,MRD!$Z$3:$AK$2545))=0,"",_xlfn.XLOOKUP(N$2,MRD!$Z$1:$AK$1,_xlfn.XLOOKUP($A150,MRD!$A$3:$A$2545,MRD!$Z$3:$AK$2545)))</f>
        <v/>
      </c>
      <c r="O150" s="6" t="str" cm="1">
        <f t="array" ref="O150">IF(_xlfn.XLOOKUP(O$2,MRD!$Z$1:$AK$1,_xlfn.XLOOKUP($A150,MRD!$A$3:$A$2545,MRD!$Z$3:$AK$2545))=0,"",_xlfn.XLOOKUP(O$2,MRD!$Z$1:$AK$1,_xlfn.XLOOKUP($A150,MRD!$A$3:$A$2545,MRD!$Z$3:$AK$2545)))</f>
        <v/>
      </c>
      <c r="P150" s="6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s="6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s="6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s="6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s="6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s="6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s="6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s="6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s="6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s="6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s="6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s="6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s="6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s="6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s="6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s="6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s="6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s="6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s="6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s="6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s="6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s="6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s="6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s="6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 s="6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 s="6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 s="6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 s="6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 s="6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 s="6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 s="6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 s="6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 s="6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 s="6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 s="6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 s="6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 s="6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 s="6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 s="6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 s="6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 s="6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71</v>
      </c>
      <c r="BE150" s="6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73</v>
      </c>
      <c r="BF150" s="6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73</v>
      </c>
      <c r="BG150" s="6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72</v>
      </c>
      <c r="BH150" s="6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</v>
      </c>
      <c r="BI150" s="6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 s="6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 s="6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 s="6" t="str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/>
      </c>
      <c r="BM150" s="6" t="str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/>
      </c>
      <c r="BN150" s="6" t="str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/>
      </c>
      <c r="BO150" s="6" t="str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/>
      </c>
      <c r="BP150" s="6" t="str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/>
      </c>
      <c r="BQ150" s="6" t="str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/>
      </c>
      <c r="BR150" s="6" t="str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/>
      </c>
      <c r="BS150" s="6" t="str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/>
      </c>
      <c r="BT150" s="6" t="str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/>
      </c>
      <c r="BU150" s="6" t="str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/>
      </c>
      <c r="BV150" s="6" t="str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/>
      </c>
      <c r="BW150" s="6" t="str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/>
      </c>
      <c r="BX150" s="6" t="str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/>
      </c>
      <c r="BY150" s="6" t="str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/>
      </c>
      <c r="BZ150" s="6" t="str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/>
      </c>
      <c r="CA150" s="6" t="str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/>
      </c>
      <c r="CB150" s="6" t="str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/>
      </c>
      <c r="CC150" s="6" t="str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/>
      </c>
      <c r="CD150" s="6" t="str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/>
      </c>
      <c r="CE150" s="6" t="str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/>
      </c>
      <c r="CF150" s="6" t="str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/>
      </c>
      <c r="CG150" s="6" t="str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/>
      </c>
      <c r="CH150" s="6" t="str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/>
      </c>
      <c r="CI150" s="6" t="str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/>
      </c>
      <c r="CJ150" s="6" t="str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/>
      </c>
      <c r="CK150" s="6" t="str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/>
      </c>
      <c r="CL150" s="6" t="str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/>
      </c>
      <c r="CM150" s="6" t="str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/>
      </c>
      <c r="CN150" s="6" t="str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/>
      </c>
      <c r="CO150" s="6" t="str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/>
      </c>
      <c r="CP150" s="6" t="str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/>
      </c>
      <c r="CQ150" s="6" t="str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/>
      </c>
      <c r="CR150" s="6" t="str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/>
      </c>
      <c r="CS150" s="6" t="str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/>
      </c>
      <c r="CT150" s="6" t="str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/>
      </c>
      <c r="CU150" s="6" t="str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/>
      </c>
      <c r="CV150" s="6" t="str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/>
      </c>
      <c r="CW150" s="6" t="str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/>
      </c>
      <c r="CX150" s="6" t="str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/>
      </c>
      <c r="CY150" s="6" t="str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/>
      </c>
      <c r="CZ150" s="6" t="str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/>
      </c>
      <c r="DA150" s="6" t="str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/>
      </c>
      <c r="DB150" s="6" t="str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/>
      </c>
      <c r="DC150" s="6" t="str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/>
      </c>
      <c r="DD150" s="6" t="str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/>
      </c>
      <c r="DE150" s="6" t="str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/>
      </c>
      <c r="DF150" s="6" t="str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/>
      </c>
      <c r="DG150" s="6" t="str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/>
      </c>
      <c r="DH150" s="6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>0</v>
      </c>
      <c r="DI150" s="6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>0</v>
      </c>
      <c r="DJ150" s="6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>0</v>
      </c>
      <c r="DK150" s="6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>0</v>
      </c>
      <c r="DL150" s="6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>0</v>
      </c>
      <c r="DM150" s="6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>0</v>
      </c>
      <c r="DN150" s="6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>0</v>
      </c>
      <c r="DO150" s="6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>0</v>
      </c>
      <c r="DP150" s="6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>0</v>
      </c>
      <c r="DQ150" s="6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>0</v>
      </c>
      <c r="DR150" s="6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>0</v>
      </c>
      <c r="DS150" s="6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>0</v>
      </c>
      <c r="DT150" s="6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>0</v>
      </c>
      <c r="DU150" s="6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>0</v>
      </c>
      <c r="DV150" s="6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>0</v>
      </c>
      <c r="DW150" s="6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>0</v>
      </c>
      <c r="DX150" s="6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>0</v>
      </c>
      <c r="DY150" s="6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>0.48</v>
      </c>
      <c r="DZ150" s="6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>0.47</v>
      </c>
      <c r="EA150" s="6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>0.47</v>
      </c>
      <c r="EB150" s="6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>0.45</v>
      </c>
      <c r="EC150" s="6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>0.03</v>
      </c>
      <c r="ED150" s="6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>0</v>
      </c>
      <c r="EE150" s="6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>0</v>
      </c>
      <c r="EF150" s="6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>0</v>
      </c>
      <c r="EG150" s="6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>0</v>
      </c>
      <c r="EH150" s="6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>0</v>
      </c>
      <c r="EI150" s="6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>0</v>
      </c>
      <c r="EJ150" s="6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>0</v>
      </c>
      <c r="EK150" s="6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>0</v>
      </c>
      <c r="EL150" s="6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>0</v>
      </c>
      <c r="EM150" s="6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>0</v>
      </c>
      <c r="EN150" s="6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>0</v>
      </c>
      <c r="EO150" s="6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>0</v>
      </c>
      <c r="EP150" s="6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>0</v>
      </c>
      <c r="EQ150" s="6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>0</v>
      </c>
      <c r="ER150" s="6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>0</v>
      </c>
      <c r="ES150" s="6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>0</v>
      </c>
      <c r="ET150" s="6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>0</v>
      </c>
      <c r="EU150" s="6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>0</v>
      </c>
      <c r="EV150" s="6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>0.61</v>
      </c>
      <c r="EW150" s="6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>0.56000000000000005</v>
      </c>
      <c r="EX150" s="6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>0.56999999999999995</v>
      </c>
      <c r="EY150" s="6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>0.55000000000000004</v>
      </c>
      <c r="EZ150" s="6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>0.11</v>
      </c>
      <c r="FA150" s="6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>0</v>
      </c>
      <c r="FB150" s="6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>0</v>
      </c>
      <c r="FC150" s="6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>0</v>
      </c>
      <c r="FD150" s="6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s="6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s="6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s="6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s="6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s="6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s="6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s="6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s="6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s="6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s="6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s="6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s="6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s="6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s="6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s="6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s="6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s="6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s="6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s="6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s="6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s="6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s="6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s="6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s="6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s="6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s="6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s="6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s="6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s="6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s="6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s="6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s="6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s="6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s="6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s="6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s="6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s="6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s="6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s="6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s="6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s="6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s="6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s="6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s="6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s="6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s="6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s="6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s="6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s="6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s="6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s="6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s="6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s="6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s="6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s="6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s="6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s="6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s="6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s="6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s="6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s="6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s="6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s="6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s="6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s="6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s="6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s="6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s="6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s="6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s="6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s="6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s="6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s="6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s="6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s="6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s="6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s="6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s="6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s="6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s="6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s="6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s="6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s="6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s="6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s="6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s="6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s="6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s="6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s="6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s="6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s="6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s="6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s="6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s="6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s="6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s="6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s="6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s="6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s="6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s="6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s="6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s="6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s="6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s="6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s="6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s="6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s="6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s="6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s="6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s="6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s="6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s="6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s="6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s="6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s="6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s="6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s="6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s="6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s="6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s="6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s="6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s="6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s="6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s="6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s="6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s="6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s="6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s="6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s="6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s="6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s="6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s="6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s="6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s="6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s="6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s="6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s="6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s="6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s="6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s="6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s="6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s="6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s="6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t="s">
        <v>2182</v>
      </c>
      <c r="B151" t="s">
        <v>5270</v>
      </c>
      <c r="C151" t="str" cm="1">
        <f t="array" ref="C151">_xlfn.IFS(COUNTIF(A151,"SC*"),"SCE",COUNTIF(A151,"PG*"),"PGE",COUNTIF(A151,"SDG*"),"SDGE")</f>
        <v>SCE</v>
      </c>
      <c r="D151" s="6" t="str" cm="1">
        <f t="array" ref="D151">IF(_xlfn.XLOOKUP(D$2,MRD!$Z$1:$AK$1,_xlfn.XLOOKUP($A151,MRD!$A$3:$A$2545,MRD!$Z$3:$AK$2545))=0,"",_xlfn.XLOOKUP(D$2,MRD!$Z$1:$AK$1,_xlfn.XLOOKUP($A151,MRD!$A$3:$A$2545,MRD!$Z$3:$AK$2545)))</f>
        <v/>
      </c>
      <c r="E151" s="6" cm="1">
        <f t="array" ref="E151">IF(_xlfn.XLOOKUP(E$2,MRD!$Z$1:$AK$1,_xlfn.XLOOKUP($A151,MRD!$A$3:$A$2545,MRD!$Z$3:$AK$2545))=0,"",_xlfn.XLOOKUP(E$2,MRD!$Z$1:$AK$1,_xlfn.XLOOKUP($A151,MRD!$A$3:$A$2545,MRD!$Z$3:$AK$2545)))</f>
        <v>0.28999999999999998</v>
      </c>
      <c r="F151" s="6" t="str" cm="1">
        <f t="array" ref="F151">IF(_xlfn.XLOOKUP(F$2,MRD!$Z$1:$AK$1,_xlfn.XLOOKUP($A151,MRD!$A$3:$A$2545,MRD!$Z$3:$AK$2545))=0,"",_xlfn.XLOOKUP(F$2,MRD!$Z$1:$AK$1,_xlfn.XLOOKUP($A151,MRD!$A$3:$A$2545,MRD!$Z$3:$AK$2545)))</f>
        <v/>
      </c>
      <c r="G151" s="6" t="str" cm="1">
        <f t="array" ref="G151">IF(_xlfn.XLOOKUP(G$2,MRD!$Z$1:$AK$1,_xlfn.XLOOKUP($A151,MRD!$A$3:$A$2545,MRD!$Z$3:$AK$2545))=0,"",_xlfn.XLOOKUP(G$2,MRD!$Z$1:$AK$1,_xlfn.XLOOKUP($A151,MRD!$A$3:$A$2545,MRD!$Z$3:$AK$2545)))</f>
        <v/>
      </c>
      <c r="H151" s="6" t="str" cm="1">
        <f t="array" ref="H151">IF(_xlfn.XLOOKUP(H$2,MRD!$Z$1:$AK$1,_xlfn.XLOOKUP($A151,MRD!$A$3:$A$2545,MRD!$Z$3:$AK$2545))=0,"",_xlfn.XLOOKUP(H$2,MRD!$Z$1:$AK$1,_xlfn.XLOOKUP($A151,MRD!$A$3:$A$2545,MRD!$Z$3:$AK$2545)))</f>
        <v/>
      </c>
      <c r="I151" s="6" cm="1">
        <f t="array" ref="I151">IF(_xlfn.XLOOKUP(I$2,MRD!$Z$1:$AK$1,_xlfn.XLOOKUP($A151,MRD!$A$3:$A$2545,MRD!$Z$3:$AK$2545))=0,"",_xlfn.XLOOKUP(I$2,MRD!$Z$1:$AK$1,_xlfn.XLOOKUP($A151,MRD!$A$3:$A$2545,MRD!$Z$3:$AK$2545)))</f>
        <v>0.55000000000000004</v>
      </c>
      <c r="J151" s="6" t="str" cm="1">
        <f t="array" ref="J151">IF(_xlfn.XLOOKUP(J$2,MRD!$Z$1:$AK$1,_xlfn.XLOOKUP($A151,MRD!$A$3:$A$2545,MRD!$Z$3:$AK$2545))=0,"",_xlfn.XLOOKUP(J$2,MRD!$Z$1:$AK$1,_xlfn.XLOOKUP($A151,MRD!$A$3:$A$2545,MRD!$Z$3:$AK$2545)))</f>
        <v/>
      </c>
      <c r="K151" s="6" cm="1">
        <f t="array" ref="K151">IF(_xlfn.XLOOKUP(K$2,MRD!$Z$1:$AK$1,_xlfn.XLOOKUP($A151,MRD!$A$3:$A$2545,MRD!$Z$3:$AK$2545))=0,"",_xlfn.XLOOKUP(K$2,MRD!$Z$1:$AK$1,_xlfn.XLOOKUP($A151,MRD!$A$3:$A$2545,MRD!$Z$3:$AK$2545)))</f>
        <v>0.13</v>
      </c>
      <c r="L151" s="6" t="str" cm="1">
        <f t="array" ref="L151">IF(_xlfn.XLOOKUP(L$2,MRD!$Z$1:$AK$1,_xlfn.XLOOKUP($A151,MRD!$A$3:$A$2545,MRD!$Z$3:$AK$2545))=0,"",_xlfn.XLOOKUP(L$2,MRD!$Z$1:$AK$1,_xlfn.XLOOKUP($A151,MRD!$A$3:$A$2545,MRD!$Z$3:$AK$2545)))</f>
        <v/>
      </c>
      <c r="M151" s="6" t="str" cm="1">
        <f t="array" ref="M151">IF(_xlfn.XLOOKUP(M$2,MRD!$Z$1:$AK$1,_xlfn.XLOOKUP($A151,MRD!$A$3:$A$2545,MRD!$Z$3:$AK$2545))=0,"",_xlfn.XLOOKUP(M$2,MRD!$Z$1:$AK$1,_xlfn.XLOOKUP($A151,MRD!$A$3:$A$2545,MRD!$Z$3:$AK$2545)))</f>
        <v/>
      </c>
      <c r="N151" s="6" t="str" cm="1">
        <f t="array" ref="N151">IF(_xlfn.XLOOKUP(N$2,MRD!$Z$1:$AK$1,_xlfn.XLOOKUP($A151,MRD!$A$3:$A$2545,MRD!$Z$3:$AK$2545))=0,"",_xlfn.XLOOKUP(N$2,MRD!$Z$1:$AK$1,_xlfn.XLOOKUP($A151,MRD!$A$3:$A$2545,MRD!$Z$3:$AK$2545)))</f>
        <v/>
      </c>
      <c r="O151" s="6" t="str" cm="1">
        <f t="array" ref="O151">IF(_xlfn.XLOOKUP(O$2,MRD!$Z$1:$AK$1,_xlfn.XLOOKUP($A151,MRD!$A$3:$A$2545,MRD!$Z$3:$AK$2545))=0,"",_xlfn.XLOOKUP(O$2,MRD!$Z$1:$AK$1,_xlfn.XLOOKUP($A151,MRD!$A$3:$A$2545,MRD!$Z$3:$AK$2545)))</f>
        <v/>
      </c>
      <c r="P151" s="6" t="str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/>
      </c>
      <c r="Q151" s="6" t="str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/>
      </c>
      <c r="R151" s="6" t="str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/>
      </c>
      <c r="S151" s="6" t="str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/>
      </c>
      <c r="T151" s="6" t="str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/>
      </c>
      <c r="U151" s="6" t="str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/>
      </c>
      <c r="V151" s="6" t="str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/>
      </c>
      <c r="W151" s="6" t="str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/>
      </c>
      <c r="X151" s="6" t="str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/>
      </c>
      <c r="Y151" s="6" t="str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/>
      </c>
      <c r="Z151" s="6" t="str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/>
      </c>
      <c r="AA151" s="6" t="str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/>
      </c>
      <c r="AB151" s="6" t="str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/>
      </c>
      <c r="AC151" s="6" t="str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/>
      </c>
      <c r="AD151" s="6" t="str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/>
      </c>
      <c r="AE151" s="6" t="str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/>
      </c>
      <c r="AF151" s="6" t="str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/>
      </c>
      <c r="AG151" s="6" t="str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/>
      </c>
      <c r="AH151" s="6" t="str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/>
      </c>
      <c r="AI151" s="6" t="str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/>
      </c>
      <c r="AJ151" s="6" t="str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/>
      </c>
      <c r="AK151" s="6" t="str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/>
      </c>
      <c r="AL151" s="6" t="str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/>
      </c>
      <c r="AM151" s="6" t="str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/>
      </c>
      <c r="AN151" s="6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 s="6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 s="6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 s="6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 s="6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 s="6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 s="6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 s="6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 s="6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 s="6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 s="6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 s="6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 s="6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 s="6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 s="6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 s="6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 s="6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 s="6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8999999999999998</v>
      </c>
      <c r="BF151" s="6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28999999999999998</v>
      </c>
      <c r="BG151" s="6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28999999999999998</v>
      </c>
      <c r="BH151" s="6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</v>
      </c>
      <c r="BI151" s="6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 s="6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 s="6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s="6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s="6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s="6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s="6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s="6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s="6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s="6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s="6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s="6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s="6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s="6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s="6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s="6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s="6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s="6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s="6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s="6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s="6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s="6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s="6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s="6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s="6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s="6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s="6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s="6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s="6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s="6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s="6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s="6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s="6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s="6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s="6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s="6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s="6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s="6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s="6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s="6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s="6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s="6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s="6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s="6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s="6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s="6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s="6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s="6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s="6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s="6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s="6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s="6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s="6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s="6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s="6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s="6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s="6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s="6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s="6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s="6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s="6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s="6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s="6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s="6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s="6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s="6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s="6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s="6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s="6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s="6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s="6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s="6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s="6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s="6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s="6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s="6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>0</v>
      </c>
      <c r="EG151" s="6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>0</v>
      </c>
      <c r="EH151" s="6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>0</v>
      </c>
      <c r="EI151" s="6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>0</v>
      </c>
      <c r="EJ151" s="6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>0</v>
      </c>
      <c r="EK151" s="6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>0</v>
      </c>
      <c r="EL151" s="6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>0</v>
      </c>
      <c r="EM151" s="6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>0</v>
      </c>
      <c r="EN151" s="6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>0</v>
      </c>
      <c r="EO151" s="6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>0</v>
      </c>
      <c r="EP151" s="6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>0</v>
      </c>
      <c r="EQ151" s="6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>0</v>
      </c>
      <c r="ER151" s="6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>0</v>
      </c>
      <c r="ES151" s="6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>0</v>
      </c>
      <c r="ET151" s="6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>0</v>
      </c>
      <c r="EU151" s="6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>0</v>
      </c>
      <c r="EV151" s="6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>0.6</v>
      </c>
      <c r="EW151" s="6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>0.55000000000000004</v>
      </c>
      <c r="EX151" s="6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>0.56000000000000005</v>
      </c>
      <c r="EY151" s="6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>0.54</v>
      </c>
      <c r="EZ151" s="6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>0.11</v>
      </c>
      <c r="FA151" s="6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>0</v>
      </c>
      <c r="FB151" s="6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>0</v>
      </c>
      <c r="FC151" s="6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>0</v>
      </c>
      <c r="FD151" s="6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s="6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s="6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s="6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s="6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s="6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s="6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s="6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s="6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s="6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s="6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s="6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s="6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s="6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s="6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s="6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s="6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s="6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s="6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s="6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s="6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s="6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s="6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s="6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s="6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>0</v>
      </c>
      <c r="GC151" s="6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>0</v>
      </c>
      <c r="GD151" s="6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>0</v>
      </c>
      <c r="GE151" s="6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>0</v>
      </c>
      <c r="GF151" s="6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>0</v>
      </c>
      <c r="GG151" s="6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>0</v>
      </c>
      <c r="GH151" s="6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>0</v>
      </c>
      <c r="GI151" s="6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>0</v>
      </c>
      <c r="GJ151" s="6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>0</v>
      </c>
      <c r="GK151" s="6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>0</v>
      </c>
      <c r="GL151" s="6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>0</v>
      </c>
      <c r="GM151" s="6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>0</v>
      </c>
      <c r="GN151" s="6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>0</v>
      </c>
      <c r="GO151" s="6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>0</v>
      </c>
      <c r="GP151" s="6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>0</v>
      </c>
      <c r="GQ151" s="6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>0</v>
      </c>
      <c r="GR151" s="6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>0.16</v>
      </c>
      <c r="GS151" s="6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>0.13</v>
      </c>
      <c r="GT151" s="6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>0.12</v>
      </c>
      <c r="GU151" s="6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>0.11</v>
      </c>
      <c r="GV151" s="6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>0.03</v>
      </c>
      <c r="GW151" s="6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>0</v>
      </c>
      <c r="GX151" s="6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>0</v>
      </c>
      <c r="GY151" s="6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>0</v>
      </c>
      <c r="GZ151" s="6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s="6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s="6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s="6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s="6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s="6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s="6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s="6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s="6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s="6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s="6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s="6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s="6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s="6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s="6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s="6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s="6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s="6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s="6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s="6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s="6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s="6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s="6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s="6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s="6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s="6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s="6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s="6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s="6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s="6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s="6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s="6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s="6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s="6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s="6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s="6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s="6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s="6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s="6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s="6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s="6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s="6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s="6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s="6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s="6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s="6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s="6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s="6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s="6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s="6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s="6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s="6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s="6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s="6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s="6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s="6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s="6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s="6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s="6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s="6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s="6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s="6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s="6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s="6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s="6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s="6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s="6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s="6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s="6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s="6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s="6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s="6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s="6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s="6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s="6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s="6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s="6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s="6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s="6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s="6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s="6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s="6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s="6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s="6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s="6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s="6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s="6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s="6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s="6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s="6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s="6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s="6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s="6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s="6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s="6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s="6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t="s">
        <v>3311</v>
      </c>
      <c r="B152" t="s">
        <v>5270</v>
      </c>
      <c r="C152" t="str" cm="1">
        <f t="array" ref="C152">_xlfn.IFS(COUNTIF(A152,"SC*"),"SCE",COUNTIF(A152,"PG*"),"PGE",COUNTIF(A152,"SDG*"),"SDGE")</f>
        <v>SCE</v>
      </c>
      <c r="D152" s="6" t="str" cm="1">
        <f t="array" ref="D152">IF(_xlfn.XLOOKUP(D$2,MRD!$Z$1:$AK$1,_xlfn.XLOOKUP($A152,MRD!$A$3:$A$2545,MRD!$Z$3:$AK$2545))=0,"",_xlfn.XLOOKUP(D$2,MRD!$Z$1:$AK$1,_xlfn.XLOOKUP($A152,MRD!$A$3:$A$2545,MRD!$Z$3:$AK$2545)))</f>
        <v/>
      </c>
      <c r="E152" s="6" cm="1">
        <f t="array" ref="E152">IF(_xlfn.XLOOKUP(E$2,MRD!$Z$1:$AK$1,_xlfn.XLOOKUP($A152,MRD!$A$3:$A$2545,MRD!$Z$3:$AK$2545))=0,"",_xlfn.XLOOKUP(E$2,MRD!$Z$1:$AK$1,_xlfn.XLOOKUP($A152,MRD!$A$3:$A$2545,MRD!$Z$3:$AK$2545)))</f>
        <v>0.19</v>
      </c>
      <c r="F152" s="6" cm="1">
        <f t="array" ref="F152">IF(_xlfn.XLOOKUP(F$2,MRD!$Z$1:$AK$1,_xlfn.XLOOKUP($A152,MRD!$A$3:$A$2545,MRD!$Z$3:$AK$2545))=0,"",_xlfn.XLOOKUP(F$2,MRD!$Z$1:$AK$1,_xlfn.XLOOKUP($A152,MRD!$A$3:$A$2545,MRD!$Z$3:$AK$2545)))</f>
        <v>0.25</v>
      </c>
      <c r="G152" s="6" cm="1">
        <f t="array" ref="G152">IF(_xlfn.XLOOKUP(G$2,MRD!$Z$1:$AK$1,_xlfn.XLOOKUP($A152,MRD!$A$3:$A$2545,MRD!$Z$3:$AK$2545))=0,"",_xlfn.XLOOKUP(G$2,MRD!$Z$1:$AK$1,_xlfn.XLOOKUP($A152,MRD!$A$3:$A$2545,MRD!$Z$3:$AK$2545)))</f>
        <v>0.4</v>
      </c>
      <c r="H152" s="6" cm="1">
        <f t="array" ref="H152">IF(_xlfn.XLOOKUP(H$2,MRD!$Z$1:$AK$1,_xlfn.XLOOKUP($A152,MRD!$A$3:$A$2545,MRD!$Z$3:$AK$2545))=0,"",_xlfn.XLOOKUP(H$2,MRD!$Z$1:$AK$1,_xlfn.XLOOKUP($A152,MRD!$A$3:$A$2545,MRD!$Z$3:$AK$2545)))</f>
        <v>2.5299999999999998</v>
      </c>
      <c r="I152" s="6" cm="1">
        <f t="array" ref="I152">IF(_xlfn.XLOOKUP(I$2,MRD!$Z$1:$AK$1,_xlfn.XLOOKUP($A152,MRD!$A$3:$A$2545,MRD!$Z$3:$AK$2545))=0,"",_xlfn.XLOOKUP(I$2,MRD!$Z$1:$AK$1,_xlfn.XLOOKUP($A152,MRD!$A$3:$A$2545,MRD!$Z$3:$AK$2545)))</f>
        <v>0.61</v>
      </c>
      <c r="J152" s="6" t="str" cm="1">
        <f t="array" ref="J152">IF(_xlfn.XLOOKUP(J$2,MRD!$Z$1:$AK$1,_xlfn.XLOOKUP($A152,MRD!$A$3:$A$2545,MRD!$Z$3:$AK$2545))=0,"",_xlfn.XLOOKUP(J$2,MRD!$Z$1:$AK$1,_xlfn.XLOOKUP($A152,MRD!$A$3:$A$2545,MRD!$Z$3:$AK$2545)))</f>
        <v/>
      </c>
      <c r="K152" s="6" t="str" cm="1">
        <f t="array" ref="K152">IF(_xlfn.XLOOKUP(K$2,MRD!$Z$1:$AK$1,_xlfn.XLOOKUP($A152,MRD!$A$3:$A$2545,MRD!$Z$3:$AK$2545))=0,"",_xlfn.XLOOKUP(K$2,MRD!$Z$1:$AK$1,_xlfn.XLOOKUP($A152,MRD!$A$3:$A$2545,MRD!$Z$3:$AK$2545)))</f>
        <v/>
      </c>
      <c r="L152" s="6" cm="1">
        <f t="array" ref="L152">IF(_xlfn.XLOOKUP(L$2,MRD!$Z$1:$AK$1,_xlfn.XLOOKUP($A152,MRD!$A$3:$A$2545,MRD!$Z$3:$AK$2545))=0,"",_xlfn.XLOOKUP(L$2,MRD!$Z$1:$AK$1,_xlfn.XLOOKUP($A152,MRD!$A$3:$A$2545,MRD!$Z$3:$AK$2545)))</f>
        <v>1.0900000000000001</v>
      </c>
      <c r="M152" s="6" t="str" cm="1">
        <f t="array" ref="M152">IF(_xlfn.XLOOKUP(M$2,MRD!$Z$1:$AK$1,_xlfn.XLOOKUP($A152,MRD!$A$3:$A$2545,MRD!$Z$3:$AK$2545))=0,"",_xlfn.XLOOKUP(M$2,MRD!$Z$1:$AK$1,_xlfn.XLOOKUP($A152,MRD!$A$3:$A$2545,MRD!$Z$3:$AK$2545)))</f>
        <v/>
      </c>
      <c r="N152" s="6" t="str" cm="1">
        <f t="array" ref="N152">IF(_xlfn.XLOOKUP(N$2,MRD!$Z$1:$AK$1,_xlfn.XLOOKUP($A152,MRD!$A$3:$A$2545,MRD!$Z$3:$AK$2545))=0,"",_xlfn.XLOOKUP(N$2,MRD!$Z$1:$AK$1,_xlfn.XLOOKUP($A152,MRD!$A$3:$A$2545,MRD!$Z$3:$AK$2545)))</f>
        <v/>
      </c>
      <c r="O152" s="6" t="str" cm="1">
        <f t="array" ref="O152">IF(_xlfn.XLOOKUP(O$2,MRD!$Z$1:$AK$1,_xlfn.XLOOKUP($A152,MRD!$A$3:$A$2545,MRD!$Z$3:$AK$2545))=0,"",_xlfn.XLOOKUP(O$2,MRD!$Z$1:$AK$1,_xlfn.XLOOKUP($A152,MRD!$A$3:$A$2545,MRD!$Z$3:$AK$2545)))</f>
        <v/>
      </c>
      <c r="P152" s="6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s="6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s="6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s="6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s="6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s="6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s="6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s="6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s="6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s="6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s="6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s="6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s="6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s="6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s="6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s="6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s="6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s="6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s="6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s="6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s="6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s="6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s="6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s="6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s="6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>0</v>
      </c>
      <c r="AO152" s="6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>0</v>
      </c>
      <c r="AP152" s="6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>0</v>
      </c>
      <c r="AQ152" s="6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>0</v>
      </c>
      <c r="AR152" s="6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>0</v>
      </c>
      <c r="AS152" s="6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>0</v>
      </c>
      <c r="AT152" s="6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>0</v>
      </c>
      <c r="AU152" s="6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>0</v>
      </c>
      <c r="AV152" s="6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>0</v>
      </c>
      <c r="AW152" s="6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>0</v>
      </c>
      <c r="AX152" s="6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>0</v>
      </c>
      <c r="AY152" s="6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>0</v>
      </c>
      <c r="AZ152" s="6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>0</v>
      </c>
      <c r="BA152" s="6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>0</v>
      </c>
      <c r="BB152" s="6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>0</v>
      </c>
      <c r="BC152" s="6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>0</v>
      </c>
      <c r="BD152" s="6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>0.18</v>
      </c>
      <c r="BE152" s="6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>0.19</v>
      </c>
      <c r="BF152" s="6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>0.19</v>
      </c>
      <c r="BG152" s="6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>0.19</v>
      </c>
      <c r="BH152" s="6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>0</v>
      </c>
      <c r="BI152" s="6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>0</v>
      </c>
      <c r="BJ152" s="6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>0</v>
      </c>
      <c r="BK152" s="6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>0</v>
      </c>
      <c r="BL152" s="6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>0</v>
      </c>
      <c r="BM152" s="6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>0</v>
      </c>
      <c r="BN152" s="6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>0</v>
      </c>
      <c r="BO152" s="6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>0</v>
      </c>
      <c r="BP152" s="6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>0</v>
      </c>
      <c r="BQ152" s="6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>0</v>
      </c>
      <c r="BR152" s="6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>0</v>
      </c>
      <c r="BS152" s="6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>0</v>
      </c>
      <c r="BT152" s="6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>0</v>
      </c>
      <c r="BU152" s="6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>0</v>
      </c>
      <c r="BV152" s="6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>0</v>
      </c>
      <c r="BW152" s="6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>0</v>
      </c>
      <c r="BX152" s="6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>0</v>
      </c>
      <c r="BY152" s="6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>0</v>
      </c>
      <c r="BZ152" s="6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>0</v>
      </c>
      <c r="CA152" s="6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>0</v>
      </c>
      <c r="CB152" s="6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>0</v>
      </c>
      <c r="CC152" s="6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>0.24</v>
      </c>
      <c r="CD152" s="6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>0.25</v>
      </c>
      <c r="CE152" s="6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>0.25</v>
      </c>
      <c r="CF152" s="6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>0.25</v>
      </c>
      <c r="CG152" s="6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>0</v>
      </c>
      <c r="CH152" s="6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>0</v>
      </c>
      <c r="CI152" s="6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>0</v>
      </c>
      <c r="CJ152" s="6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>0</v>
      </c>
      <c r="CK152" s="6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>0</v>
      </c>
      <c r="CL152" s="6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>0</v>
      </c>
      <c r="CM152" s="6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>0</v>
      </c>
      <c r="CN152" s="6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>0</v>
      </c>
      <c r="CO152" s="6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>0</v>
      </c>
      <c r="CP152" s="6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>0</v>
      </c>
      <c r="CQ152" s="6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>0</v>
      </c>
      <c r="CR152" s="6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>0</v>
      </c>
      <c r="CS152" s="6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>0</v>
      </c>
      <c r="CT152" s="6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>0</v>
      </c>
      <c r="CU152" s="6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>0</v>
      </c>
      <c r="CV152" s="6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>0</v>
      </c>
      <c r="CW152" s="6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>0</v>
      </c>
      <c r="CX152" s="6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>0</v>
      </c>
      <c r="CY152" s="6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>0</v>
      </c>
      <c r="CZ152" s="6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>0</v>
      </c>
      <c r="DA152" s="6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>0.39</v>
      </c>
      <c r="DB152" s="6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>0.4</v>
      </c>
      <c r="DC152" s="6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>0.42</v>
      </c>
      <c r="DD152" s="6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>0.39</v>
      </c>
      <c r="DE152" s="6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>0</v>
      </c>
      <c r="DF152" s="6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>0</v>
      </c>
      <c r="DG152" s="6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>0</v>
      </c>
      <c r="DH152" s="6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>0</v>
      </c>
      <c r="DI152" s="6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>0</v>
      </c>
      <c r="DJ152" s="6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>0</v>
      </c>
      <c r="DK152" s="6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>0</v>
      </c>
      <c r="DL152" s="6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>0</v>
      </c>
      <c r="DM152" s="6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>0</v>
      </c>
      <c r="DN152" s="6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>0</v>
      </c>
      <c r="DO152" s="6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>0</v>
      </c>
      <c r="DP152" s="6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>0</v>
      </c>
      <c r="DQ152" s="6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>0</v>
      </c>
      <c r="DR152" s="6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>0</v>
      </c>
      <c r="DS152" s="6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>0</v>
      </c>
      <c r="DT152" s="6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>0</v>
      </c>
      <c r="DU152" s="6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>0</v>
      </c>
      <c r="DV152" s="6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>0</v>
      </c>
      <c r="DW152" s="6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>0</v>
      </c>
      <c r="DX152" s="6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>0</v>
      </c>
      <c r="DY152" s="6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>2.59</v>
      </c>
      <c r="DZ152" s="6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>2.5299999999999998</v>
      </c>
      <c r="EA152" s="6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>2.5099999999999998</v>
      </c>
      <c r="EB152" s="6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>2.44</v>
      </c>
      <c r="EC152" s="6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>0.19</v>
      </c>
      <c r="ED152" s="6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>0</v>
      </c>
      <c r="EE152" s="6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>0</v>
      </c>
      <c r="EF152" s="6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>0</v>
      </c>
      <c r="EG152" s="6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>0</v>
      </c>
      <c r="EH152" s="6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>0</v>
      </c>
      <c r="EI152" s="6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>0</v>
      </c>
      <c r="EJ152" s="6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>0</v>
      </c>
      <c r="EK152" s="6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>0</v>
      </c>
      <c r="EL152" s="6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>0</v>
      </c>
      <c r="EM152" s="6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>0</v>
      </c>
      <c r="EN152" s="6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>0</v>
      </c>
      <c r="EO152" s="6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>0</v>
      </c>
      <c r="EP152" s="6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>0</v>
      </c>
      <c r="EQ152" s="6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>0</v>
      </c>
      <c r="ER152" s="6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>0</v>
      </c>
      <c r="ES152" s="6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>0</v>
      </c>
      <c r="ET152" s="6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>0</v>
      </c>
      <c r="EU152" s="6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>0</v>
      </c>
      <c r="EV152" s="6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>0.67</v>
      </c>
      <c r="EW152" s="6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>0.61</v>
      </c>
      <c r="EX152" s="6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>0.63</v>
      </c>
      <c r="EY152" s="6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>0.6</v>
      </c>
      <c r="EZ152" s="6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>0.12</v>
      </c>
      <c r="FA152" s="6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>0</v>
      </c>
      <c r="FB152" s="6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>0</v>
      </c>
      <c r="FC152" s="6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>0</v>
      </c>
      <c r="FD152" s="6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s="6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s="6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s="6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s="6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s="6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s="6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s="6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s="6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s="6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s="6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s="6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s="6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s="6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s="6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s="6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s="6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s="6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s="6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s="6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s="6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s="6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s="6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s="6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s="6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s="6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s="6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s="6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s="6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s="6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s="6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s="6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s="6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s="6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s="6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s="6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s="6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s="6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s="6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s="6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s="6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s="6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s="6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s="6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s="6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s="6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s="6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s="6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s="6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>0</v>
      </c>
      <c r="HA152" s="6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>0</v>
      </c>
      <c r="HB152" s="6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>0</v>
      </c>
      <c r="HC152" s="6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>0</v>
      </c>
      <c r="HD152" s="6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>0</v>
      </c>
      <c r="HE152" s="6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>0</v>
      </c>
      <c r="HF152" s="6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>0</v>
      </c>
      <c r="HG152" s="6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>0</v>
      </c>
      <c r="HH152" s="6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>0</v>
      </c>
      <c r="HI152" s="6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>0</v>
      </c>
      <c r="HJ152" s="6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>0</v>
      </c>
      <c r="HK152" s="6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>0</v>
      </c>
      <c r="HL152" s="6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>0</v>
      </c>
      <c r="HM152" s="6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>0</v>
      </c>
      <c r="HN152" s="6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>0</v>
      </c>
      <c r="HO152" s="6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>0</v>
      </c>
      <c r="HP152" s="6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>1.0900000000000001</v>
      </c>
      <c r="HQ152" s="6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>1.08</v>
      </c>
      <c r="HR152" s="6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>1.03</v>
      </c>
      <c r="HS152" s="6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>0.95</v>
      </c>
      <c r="HT152" s="6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>0.36</v>
      </c>
      <c r="HU152" s="6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>0</v>
      </c>
      <c r="HV152" s="6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>0</v>
      </c>
      <c r="HW152" s="6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>0</v>
      </c>
      <c r="HX152" s="6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s="6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s="6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s="6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s="6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s="6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s="6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s="6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s="6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s="6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s="6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s="6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s="6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s="6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s="6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s="6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s="6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s="6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s="6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s="6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s="6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s="6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s="6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s="6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s="6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s="6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s="6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s="6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s="6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s="6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s="6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s="6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s="6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s="6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s="6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s="6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s="6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s="6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s="6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s="6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s="6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s="6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s="6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s="6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s="6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s="6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s="6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s="6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s="6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s="6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s="6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s="6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s="6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s="6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s="6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s="6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s="6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s="6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s="6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s="6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s="6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s="6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s="6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s="6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s="6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s="6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s="6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s="6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s="6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s="6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s="6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s="6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t="s">
        <v>2194</v>
      </c>
      <c r="B153" t="s">
        <v>5270</v>
      </c>
      <c r="C153" t="str" cm="1">
        <f t="array" ref="C153">_xlfn.IFS(COUNTIF(A153,"SC*"),"SCE",COUNTIF(A153,"PG*"),"PGE",COUNTIF(A153,"SDG*"),"SDGE")</f>
        <v>SCE</v>
      </c>
      <c r="D153" s="6" t="str" cm="1">
        <f t="array" ref="D153">IF(_xlfn.XLOOKUP(D$2,MRD!$Z$1:$AK$1,_xlfn.XLOOKUP($A153,MRD!$A$3:$A$2545,MRD!$Z$3:$AK$2545))=0,"",_xlfn.XLOOKUP(D$2,MRD!$Z$1:$AK$1,_xlfn.XLOOKUP($A153,MRD!$A$3:$A$2545,MRD!$Z$3:$AK$2545)))</f>
        <v/>
      </c>
      <c r="E153" s="6" cm="1">
        <f t="array" ref="E153">IF(_xlfn.XLOOKUP(E$2,MRD!$Z$1:$AK$1,_xlfn.XLOOKUP($A153,MRD!$A$3:$A$2545,MRD!$Z$3:$AK$2545))=0,"",_xlfn.XLOOKUP(E$2,MRD!$Z$1:$AK$1,_xlfn.XLOOKUP($A153,MRD!$A$3:$A$2545,MRD!$Z$3:$AK$2545)))</f>
        <v>0.11</v>
      </c>
      <c r="F153" s="6" t="str" cm="1">
        <f t="array" ref="F153">IF(_xlfn.XLOOKUP(F$2,MRD!$Z$1:$AK$1,_xlfn.XLOOKUP($A153,MRD!$A$3:$A$2545,MRD!$Z$3:$AK$2545))=0,"",_xlfn.XLOOKUP(F$2,MRD!$Z$1:$AK$1,_xlfn.XLOOKUP($A153,MRD!$A$3:$A$2545,MRD!$Z$3:$AK$2545)))</f>
        <v/>
      </c>
      <c r="G153" s="6" t="str" cm="1">
        <f t="array" ref="G153">IF(_xlfn.XLOOKUP(G$2,MRD!$Z$1:$AK$1,_xlfn.XLOOKUP($A153,MRD!$A$3:$A$2545,MRD!$Z$3:$AK$2545))=0,"",_xlfn.XLOOKUP(G$2,MRD!$Z$1:$AK$1,_xlfn.XLOOKUP($A153,MRD!$A$3:$A$2545,MRD!$Z$3:$AK$2545)))</f>
        <v/>
      </c>
      <c r="H153" s="6" t="str" cm="1">
        <f t="array" ref="H153">IF(_xlfn.XLOOKUP(H$2,MRD!$Z$1:$AK$1,_xlfn.XLOOKUP($A153,MRD!$A$3:$A$2545,MRD!$Z$3:$AK$2545))=0,"",_xlfn.XLOOKUP(H$2,MRD!$Z$1:$AK$1,_xlfn.XLOOKUP($A153,MRD!$A$3:$A$2545,MRD!$Z$3:$AK$2545)))</f>
        <v/>
      </c>
      <c r="I153" s="6" cm="1">
        <f t="array" ref="I153">IF(_xlfn.XLOOKUP(I$2,MRD!$Z$1:$AK$1,_xlfn.XLOOKUP($A153,MRD!$A$3:$A$2545,MRD!$Z$3:$AK$2545))=0,"",_xlfn.XLOOKUP(I$2,MRD!$Z$1:$AK$1,_xlfn.XLOOKUP($A153,MRD!$A$3:$A$2545,MRD!$Z$3:$AK$2545)))</f>
        <v>0.49</v>
      </c>
      <c r="J153" s="6" cm="1">
        <f t="array" ref="J153">IF(_xlfn.XLOOKUP(J$2,MRD!$Z$1:$AK$1,_xlfn.XLOOKUP($A153,MRD!$A$3:$A$2545,MRD!$Z$3:$AK$2545))=0,"",_xlfn.XLOOKUP(J$2,MRD!$Z$1:$AK$1,_xlfn.XLOOKUP($A153,MRD!$A$3:$A$2545,MRD!$Z$3:$AK$2545)))</f>
        <v>0.36</v>
      </c>
      <c r="K153" s="6" t="str" cm="1">
        <f t="array" ref="K153">IF(_xlfn.XLOOKUP(K$2,MRD!$Z$1:$AK$1,_xlfn.XLOOKUP($A153,MRD!$A$3:$A$2545,MRD!$Z$3:$AK$2545))=0,"",_xlfn.XLOOKUP(K$2,MRD!$Z$1:$AK$1,_xlfn.XLOOKUP($A153,MRD!$A$3:$A$2545,MRD!$Z$3:$AK$2545)))</f>
        <v/>
      </c>
      <c r="L153" s="6" t="str" cm="1">
        <f t="array" ref="L153">IF(_xlfn.XLOOKUP(L$2,MRD!$Z$1:$AK$1,_xlfn.XLOOKUP($A153,MRD!$A$3:$A$2545,MRD!$Z$3:$AK$2545))=0,"",_xlfn.XLOOKUP(L$2,MRD!$Z$1:$AK$1,_xlfn.XLOOKUP($A153,MRD!$A$3:$A$2545,MRD!$Z$3:$AK$2545)))</f>
        <v/>
      </c>
      <c r="M153" s="6" cm="1">
        <f t="array" ref="M153">IF(_xlfn.XLOOKUP(M$2,MRD!$Z$1:$AK$1,_xlfn.XLOOKUP($A153,MRD!$A$3:$A$2545,MRD!$Z$3:$AK$2545))=0,"",_xlfn.XLOOKUP(M$2,MRD!$Z$1:$AK$1,_xlfn.XLOOKUP($A153,MRD!$A$3:$A$2545,MRD!$Z$3:$AK$2545)))</f>
        <v>0.62</v>
      </c>
      <c r="N153" s="6" cm="1">
        <f t="array" ref="N153">IF(_xlfn.XLOOKUP(N$2,MRD!$Z$1:$AK$1,_xlfn.XLOOKUP($A153,MRD!$A$3:$A$2545,MRD!$Z$3:$AK$2545))=0,"",_xlfn.XLOOKUP(N$2,MRD!$Z$1:$AK$1,_xlfn.XLOOKUP($A153,MRD!$A$3:$A$2545,MRD!$Z$3:$AK$2545)))</f>
        <v>0.14000000000000001</v>
      </c>
      <c r="O153" s="6" t="str" cm="1">
        <f t="array" ref="O153">IF(_xlfn.XLOOKUP(O$2,MRD!$Z$1:$AK$1,_xlfn.XLOOKUP($A153,MRD!$A$3:$A$2545,MRD!$Z$3:$AK$2545))=0,"",_xlfn.XLOOKUP(O$2,MRD!$Z$1:$AK$1,_xlfn.XLOOKUP($A153,MRD!$A$3:$A$2545,MRD!$Z$3:$AK$2545)))</f>
        <v/>
      </c>
      <c r="P153" s="6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s="6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s="6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s="6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s="6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s="6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s="6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s="6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s="6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s="6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s="6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s="6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s="6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s="6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s="6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s="6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s="6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s="6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s="6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s="6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s="6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s="6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s="6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s="6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s="6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>0</v>
      </c>
      <c r="AO153" s="6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>0</v>
      </c>
      <c r="AP153" s="6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>0</v>
      </c>
      <c r="AQ153" s="6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>0</v>
      </c>
      <c r="AR153" s="6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>0</v>
      </c>
      <c r="AS153" s="6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>0</v>
      </c>
      <c r="AT153" s="6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>0</v>
      </c>
      <c r="AU153" s="6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>0</v>
      </c>
      <c r="AV153" s="6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>0</v>
      </c>
      <c r="AW153" s="6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>0</v>
      </c>
      <c r="AX153" s="6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>0</v>
      </c>
      <c r="AY153" s="6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>0</v>
      </c>
      <c r="AZ153" s="6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>0</v>
      </c>
      <c r="BA153" s="6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>0</v>
      </c>
      <c r="BB153" s="6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>0</v>
      </c>
      <c r="BC153" s="6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>0</v>
      </c>
      <c r="BD153" s="6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>0.11</v>
      </c>
      <c r="BE153" s="6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>0.11</v>
      </c>
      <c r="BF153" s="6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>0.11</v>
      </c>
      <c r="BG153" s="6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>0.11</v>
      </c>
      <c r="BH153" s="6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>0</v>
      </c>
      <c r="BI153" s="6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>0</v>
      </c>
      <c r="BJ153" s="6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>0</v>
      </c>
      <c r="BK153" s="6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>0</v>
      </c>
      <c r="BL153" s="6" t="str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/>
      </c>
      <c r="BM153" s="6" t="str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/>
      </c>
      <c r="BN153" s="6" t="str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/>
      </c>
      <c r="BO153" s="6" t="str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/>
      </c>
      <c r="BP153" s="6" t="str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/>
      </c>
      <c r="BQ153" s="6" t="str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/>
      </c>
      <c r="BR153" s="6" t="str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/>
      </c>
      <c r="BS153" s="6" t="str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/>
      </c>
      <c r="BT153" s="6" t="str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/>
      </c>
      <c r="BU153" s="6" t="str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/>
      </c>
      <c r="BV153" s="6" t="str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/>
      </c>
      <c r="BW153" s="6" t="str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/>
      </c>
      <c r="BX153" s="6" t="str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/>
      </c>
      <c r="BY153" s="6" t="str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/>
      </c>
      <c r="BZ153" s="6" t="str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/>
      </c>
      <c r="CA153" s="6" t="str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/>
      </c>
      <c r="CB153" s="6" t="str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/>
      </c>
      <c r="CC153" s="6" t="str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/>
      </c>
      <c r="CD153" s="6" t="str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/>
      </c>
      <c r="CE153" s="6" t="str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/>
      </c>
      <c r="CF153" s="6" t="str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/>
      </c>
      <c r="CG153" s="6" t="str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/>
      </c>
      <c r="CH153" s="6" t="str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/>
      </c>
      <c r="CI153" s="6" t="str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/>
      </c>
      <c r="CJ153" s="6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s="6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s="6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s="6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s="6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s="6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s="6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s="6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s="6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s="6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s="6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s="6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s="6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s="6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s="6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s="6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s="6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s="6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s="6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s="6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s="6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s="6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s="6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s="6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s="6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s="6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s="6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s="6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s="6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s="6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s="6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s="6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s="6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s="6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s="6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s="6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s="6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s="6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s="6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s="6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s="6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s="6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s="6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s="6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s="6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s="6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s="6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s="6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 s="6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>0</v>
      </c>
      <c r="EG153" s="6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>0</v>
      </c>
      <c r="EH153" s="6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>0</v>
      </c>
      <c r="EI153" s="6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>0</v>
      </c>
      <c r="EJ153" s="6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>0</v>
      </c>
      <c r="EK153" s="6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>0</v>
      </c>
      <c r="EL153" s="6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>0</v>
      </c>
      <c r="EM153" s="6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>0</v>
      </c>
      <c r="EN153" s="6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>0</v>
      </c>
      <c r="EO153" s="6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>0</v>
      </c>
      <c r="EP153" s="6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>0</v>
      </c>
      <c r="EQ153" s="6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>0</v>
      </c>
      <c r="ER153" s="6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>0</v>
      </c>
      <c r="ES153" s="6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>0</v>
      </c>
      <c r="ET153" s="6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>0</v>
      </c>
      <c r="EU153" s="6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>0</v>
      </c>
      <c r="EV153" s="6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>0.54</v>
      </c>
      <c r="EW153" s="6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>0.49</v>
      </c>
      <c r="EX153" s="6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>0.5</v>
      </c>
      <c r="EY153" s="6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>0.48</v>
      </c>
      <c r="EZ153" s="6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>0.1</v>
      </c>
      <c r="FA153" s="6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>0</v>
      </c>
      <c r="FB153" s="6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>0</v>
      </c>
      <c r="FC153" s="6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>0</v>
      </c>
      <c r="FD153" s="6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>0</v>
      </c>
      <c r="FE153" s="6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>0</v>
      </c>
      <c r="FF153" s="6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>0</v>
      </c>
      <c r="FG153" s="6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>0</v>
      </c>
      <c r="FH153" s="6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>0</v>
      </c>
      <c r="FI153" s="6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>0</v>
      </c>
      <c r="FJ153" s="6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>0</v>
      </c>
      <c r="FK153" s="6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>0</v>
      </c>
      <c r="FL153" s="6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>0</v>
      </c>
      <c r="FM153" s="6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>0</v>
      </c>
      <c r="FN153" s="6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>0</v>
      </c>
      <c r="FO153" s="6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>0</v>
      </c>
      <c r="FP153" s="6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>0</v>
      </c>
      <c r="FQ153" s="6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>0</v>
      </c>
      <c r="FR153" s="6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>0</v>
      </c>
      <c r="FS153" s="6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>0</v>
      </c>
      <c r="FT153" s="6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>0.36</v>
      </c>
      <c r="FU153" s="6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>0.32</v>
      </c>
      <c r="FV153" s="6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>0.34</v>
      </c>
      <c r="FW153" s="6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>0.28999999999999998</v>
      </c>
      <c r="FX153" s="6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>0.06</v>
      </c>
      <c r="FY153" s="6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>0</v>
      </c>
      <c r="FZ153" s="6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>0</v>
      </c>
      <c r="GA153" s="6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>0</v>
      </c>
      <c r="GB153" s="6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s="6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s="6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s="6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s="6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s="6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s="6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s="6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s="6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s="6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s="6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s="6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s="6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s="6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s="6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s="6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s="6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s="6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s="6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s="6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s="6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s="6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s="6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s="6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s="6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s="6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s="6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s="6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s="6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s="6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s="6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s="6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s="6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s="6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s="6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s="6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s="6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s="6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s="6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s="6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s="6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s="6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s="6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s="6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s="6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s="6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s="6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s="6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s="6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>0</v>
      </c>
      <c r="HY153" s="6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>0</v>
      </c>
      <c r="HZ153" s="6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>0</v>
      </c>
      <c r="IA153" s="6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>0</v>
      </c>
      <c r="IB153" s="6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>0</v>
      </c>
      <c r="IC153" s="6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>0</v>
      </c>
      <c r="ID153" s="6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>0</v>
      </c>
      <c r="IE153" s="6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>0</v>
      </c>
      <c r="IF153" s="6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>0</v>
      </c>
      <c r="IG153" s="6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>0</v>
      </c>
      <c r="IH153" s="6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>0</v>
      </c>
      <c r="II153" s="6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>0</v>
      </c>
      <c r="IJ153" s="6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>0</v>
      </c>
      <c r="IK153" s="6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>0</v>
      </c>
      <c r="IL153" s="6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>0</v>
      </c>
      <c r="IM153" s="6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>0</v>
      </c>
      <c r="IN153" s="6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>0.68</v>
      </c>
      <c r="IO153" s="6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>0.62</v>
      </c>
      <c r="IP153" s="6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>0.55000000000000004</v>
      </c>
      <c r="IQ153" s="6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>0.52</v>
      </c>
      <c r="IR153" s="6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>0.08</v>
      </c>
      <c r="IS153" s="6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>0</v>
      </c>
      <c r="IT153" s="6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>0</v>
      </c>
      <c r="IU153" s="6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>0</v>
      </c>
      <c r="IV153" s="6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>0</v>
      </c>
      <c r="IW153" s="6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>0</v>
      </c>
      <c r="IX153" s="6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>0</v>
      </c>
      <c r="IY153" s="6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>0</v>
      </c>
      <c r="IZ153" s="6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>0</v>
      </c>
      <c r="JA153" s="6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>0</v>
      </c>
      <c r="JB153" s="6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>0</v>
      </c>
      <c r="JC153" s="6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>0</v>
      </c>
      <c r="JD153" s="6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>0</v>
      </c>
      <c r="JE153" s="6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>0</v>
      </c>
      <c r="JF153" s="6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>0</v>
      </c>
      <c r="JG153" s="6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>0</v>
      </c>
      <c r="JH153" s="6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>0</v>
      </c>
      <c r="JI153" s="6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>0</v>
      </c>
      <c r="JJ153" s="6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>0</v>
      </c>
      <c r="JK153" s="6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>0</v>
      </c>
      <c r="JL153" s="6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>0.13</v>
      </c>
      <c r="JM153" s="6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>0.14000000000000001</v>
      </c>
      <c r="JN153" s="6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>0.14000000000000001</v>
      </c>
      <c r="JO153" s="6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>0.14000000000000001</v>
      </c>
      <c r="JP153" s="6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>0</v>
      </c>
      <c r="JQ153" s="6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>0</v>
      </c>
      <c r="JR153" s="6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>0</v>
      </c>
      <c r="JS153" s="6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>0</v>
      </c>
      <c r="JT153" s="6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s="6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s="6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s="6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s="6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s="6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s="6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s="6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s="6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s="6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s="6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s="6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s="6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s="6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s="6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s="6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s="6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s="6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s="6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s="6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s="6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s="6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s="6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s="6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t="s">
        <v>3708</v>
      </c>
      <c r="B154" t="s">
        <v>5270</v>
      </c>
      <c r="C154" t="str" cm="1">
        <f t="array" ref="C154">_xlfn.IFS(COUNTIF(A154,"SC*"),"SCE",COUNTIF(A154,"PG*"),"PGE",COUNTIF(A154,"SDG*"),"SDGE")</f>
        <v>SCE</v>
      </c>
      <c r="D154" s="6" t="str" cm="1">
        <f t="array" ref="D154">IF(_xlfn.XLOOKUP(D$2,MRD!$Z$1:$AK$1,_xlfn.XLOOKUP($A154,MRD!$A$3:$A$2545,MRD!$Z$3:$AK$2545))=0,"",_xlfn.XLOOKUP(D$2,MRD!$Z$1:$AK$1,_xlfn.XLOOKUP($A154,MRD!$A$3:$A$2545,MRD!$Z$3:$AK$2545)))</f>
        <v/>
      </c>
      <c r="E154" s="6" cm="1">
        <f t="array" ref="E154">IF(_xlfn.XLOOKUP(E$2,MRD!$Z$1:$AK$1,_xlfn.XLOOKUP($A154,MRD!$A$3:$A$2545,MRD!$Z$3:$AK$2545))=0,"",_xlfn.XLOOKUP(E$2,MRD!$Z$1:$AK$1,_xlfn.XLOOKUP($A154,MRD!$A$3:$A$2545,MRD!$Z$3:$AK$2545)))</f>
        <v>0.28999999999999998</v>
      </c>
      <c r="F154" s="6" t="str" cm="1">
        <f t="array" ref="F154">IF(_xlfn.XLOOKUP(F$2,MRD!$Z$1:$AK$1,_xlfn.XLOOKUP($A154,MRD!$A$3:$A$2545,MRD!$Z$3:$AK$2545))=0,"",_xlfn.XLOOKUP(F$2,MRD!$Z$1:$AK$1,_xlfn.XLOOKUP($A154,MRD!$A$3:$A$2545,MRD!$Z$3:$AK$2545)))</f>
        <v/>
      </c>
      <c r="G154" s="6" cm="1">
        <f t="array" ref="G154">IF(_xlfn.XLOOKUP(G$2,MRD!$Z$1:$AK$1,_xlfn.XLOOKUP($A154,MRD!$A$3:$A$2545,MRD!$Z$3:$AK$2545))=0,"",_xlfn.XLOOKUP(G$2,MRD!$Z$1:$AK$1,_xlfn.XLOOKUP($A154,MRD!$A$3:$A$2545,MRD!$Z$3:$AK$2545)))</f>
        <v>0.23</v>
      </c>
      <c r="H154" s="6" t="str" cm="1">
        <f t="array" ref="H154">IF(_xlfn.XLOOKUP(H$2,MRD!$Z$1:$AK$1,_xlfn.XLOOKUP($A154,MRD!$A$3:$A$2545,MRD!$Z$3:$AK$2545))=0,"",_xlfn.XLOOKUP(H$2,MRD!$Z$1:$AK$1,_xlfn.XLOOKUP($A154,MRD!$A$3:$A$2545,MRD!$Z$3:$AK$2545)))</f>
        <v/>
      </c>
      <c r="I154" s="6" t="str" cm="1">
        <f t="array" ref="I154">IF(_xlfn.XLOOKUP(I$2,MRD!$Z$1:$AK$1,_xlfn.XLOOKUP($A154,MRD!$A$3:$A$2545,MRD!$Z$3:$AK$2545))=0,"",_xlfn.XLOOKUP(I$2,MRD!$Z$1:$AK$1,_xlfn.XLOOKUP($A154,MRD!$A$3:$A$2545,MRD!$Z$3:$AK$2545)))</f>
        <v/>
      </c>
      <c r="J154" s="6" cm="1">
        <f t="array" ref="J154">IF(_xlfn.XLOOKUP(J$2,MRD!$Z$1:$AK$1,_xlfn.XLOOKUP($A154,MRD!$A$3:$A$2545,MRD!$Z$3:$AK$2545))=0,"",_xlfn.XLOOKUP(J$2,MRD!$Z$1:$AK$1,_xlfn.XLOOKUP($A154,MRD!$A$3:$A$2545,MRD!$Z$3:$AK$2545)))</f>
        <v>0.42</v>
      </c>
      <c r="K154" s="6" cm="1">
        <f t="array" ref="K154">IF(_xlfn.XLOOKUP(K$2,MRD!$Z$1:$AK$1,_xlfn.XLOOKUP($A154,MRD!$A$3:$A$2545,MRD!$Z$3:$AK$2545))=0,"",_xlfn.XLOOKUP(K$2,MRD!$Z$1:$AK$1,_xlfn.XLOOKUP($A154,MRD!$A$3:$A$2545,MRD!$Z$3:$AK$2545)))</f>
        <v>0.15</v>
      </c>
      <c r="L154" s="6" cm="1">
        <f t="array" ref="L154">IF(_xlfn.XLOOKUP(L$2,MRD!$Z$1:$AK$1,_xlfn.XLOOKUP($A154,MRD!$A$3:$A$2545,MRD!$Z$3:$AK$2545))=0,"",_xlfn.XLOOKUP(L$2,MRD!$Z$1:$AK$1,_xlfn.XLOOKUP($A154,MRD!$A$3:$A$2545,MRD!$Z$3:$AK$2545)))</f>
        <v>0.99</v>
      </c>
      <c r="M154" s="6" t="str" cm="1">
        <f t="array" ref="M154">IF(_xlfn.XLOOKUP(M$2,MRD!$Z$1:$AK$1,_xlfn.XLOOKUP($A154,MRD!$A$3:$A$2545,MRD!$Z$3:$AK$2545))=0,"",_xlfn.XLOOKUP(M$2,MRD!$Z$1:$AK$1,_xlfn.XLOOKUP($A154,MRD!$A$3:$A$2545,MRD!$Z$3:$AK$2545)))</f>
        <v/>
      </c>
      <c r="N154" s="6" t="str" cm="1">
        <f t="array" ref="N154">IF(_xlfn.XLOOKUP(N$2,MRD!$Z$1:$AK$1,_xlfn.XLOOKUP($A154,MRD!$A$3:$A$2545,MRD!$Z$3:$AK$2545))=0,"",_xlfn.XLOOKUP(N$2,MRD!$Z$1:$AK$1,_xlfn.XLOOKUP($A154,MRD!$A$3:$A$2545,MRD!$Z$3:$AK$2545)))</f>
        <v/>
      </c>
      <c r="O154" s="6" t="str" cm="1">
        <f t="array" ref="O154">IF(_xlfn.XLOOKUP(O$2,MRD!$Z$1:$AK$1,_xlfn.XLOOKUP($A154,MRD!$A$3:$A$2545,MRD!$Z$3:$AK$2545))=0,"",_xlfn.XLOOKUP(O$2,MRD!$Z$1:$AK$1,_xlfn.XLOOKUP($A154,MRD!$A$3:$A$2545,MRD!$Z$3:$AK$2545)))</f>
        <v/>
      </c>
      <c r="P154" s="6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s="6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s="6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s="6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s="6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s="6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s="6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s="6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s="6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s="6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s="6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s="6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s="6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s="6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s="6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s="6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s="6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s="6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s="6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s="6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s="6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s="6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s="6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s="6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s="6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>0</v>
      </c>
      <c r="AO154" s="6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>0</v>
      </c>
      <c r="AP154" s="6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>0</v>
      </c>
      <c r="AQ154" s="6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>0</v>
      </c>
      <c r="AR154" s="6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>0</v>
      </c>
      <c r="AS154" s="6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>0</v>
      </c>
      <c r="AT154" s="6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>0</v>
      </c>
      <c r="AU154" s="6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>0</v>
      </c>
      <c r="AV154" s="6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>0</v>
      </c>
      <c r="AW154" s="6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>0</v>
      </c>
      <c r="AX154" s="6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>0</v>
      </c>
      <c r="AY154" s="6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>0</v>
      </c>
      <c r="AZ154" s="6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>0</v>
      </c>
      <c r="BA154" s="6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>0</v>
      </c>
      <c r="BB154" s="6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>0</v>
      </c>
      <c r="BC154" s="6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>0</v>
      </c>
      <c r="BD154" s="6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>0.28000000000000003</v>
      </c>
      <c r="BE154" s="6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>0.28999999999999998</v>
      </c>
      <c r="BF154" s="6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>0.28999999999999998</v>
      </c>
      <c r="BG154" s="6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>0.28999999999999998</v>
      </c>
      <c r="BH154" s="6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>0</v>
      </c>
      <c r="BI154" s="6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>0</v>
      </c>
      <c r="BJ154" s="6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>0</v>
      </c>
      <c r="BK154" s="6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>0</v>
      </c>
      <c r="BL154" s="6" t="str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/>
      </c>
      <c r="BM154" s="6" t="str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/>
      </c>
      <c r="BN154" s="6" t="str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/>
      </c>
      <c r="BO154" s="6" t="str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/>
      </c>
      <c r="BP154" s="6" t="str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/>
      </c>
      <c r="BQ154" s="6" t="str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/>
      </c>
      <c r="BR154" s="6" t="str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/>
      </c>
      <c r="BS154" s="6" t="str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/>
      </c>
      <c r="BT154" s="6" t="str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/>
      </c>
      <c r="BU154" s="6" t="str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/>
      </c>
      <c r="BV154" s="6" t="str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/>
      </c>
      <c r="BW154" s="6" t="str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/>
      </c>
      <c r="BX154" s="6" t="str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/>
      </c>
      <c r="BY154" s="6" t="str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/>
      </c>
      <c r="BZ154" s="6" t="str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/>
      </c>
      <c r="CA154" s="6" t="str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/>
      </c>
      <c r="CB154" s="6" t="str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/>
      </c>
      <c r="CC154" s="6" t="str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/>
      </c>
      <c r="CD154" s="6" t="str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/>
      </c>
      <c r="CE154" s="6" t="str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/>
      </c>
      <c r="CF154" s="6" t="str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/>
      </c>
      <c r="CG154" s="6" t="str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/>
      </c>
      <c r="CH154" s="6" t="str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/>
      </c>
      <c r="CI154" s="6" t="str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/>
      </c>
      <c r="CJ154" s="6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>0</v>
      </c>
      <c r="CK154" s="6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>0</v>
      </c>
      <c r="CL154" s="6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>0</v>
      </c>
      <c r="CM154" s="6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>0</v>
      </c>
      <c r="CN154" s="6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>0</v>
      </c>
      <c r="CO154" s="6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>0</v>
      </c>
      <c r="CP154" s="6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>0</v>
      </c>
      <c r="CQ154" s="6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>0</v>
      </c>
      <c r="CR154" s="6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>0</v>
      </c>
      <c r="CS154" s="6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>0</v>
      </c>
      <c r="CT154" s="6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>0</v>
      </c>
      <c r="CU154" s="6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>0</v>
      </c>
      <c r="CV154" s="6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>0</v>
      </c>
      <c r="CW154" s="6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>0</v>
      </c>
      <c r="CX154" s="6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>0</v>
      </c>
      <c r="CY154" s="6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>0</v>
      </c>
      <c r="CZ154" s="6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>0</v>
      </c>
      <c r="DA154" s="6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>0.22</v>
      </c>
      <c r="DB154" s="6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>0.23</v>
      </c>
      <c r="DC154" s="6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>0.24</v>
      </c>
      <c r="DD154" s="6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>0.22</v>
      </c>
      <c r="DE154" s="6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>0</v>
      </c>
      <c r="DF154" s="6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>0</v>
      </c>
      <c r="DG154" s="6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>0</v>
      </c>
      <c r="DH154" s="6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s="6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s="6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s="6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s="6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s="6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s="6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s="6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s="6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s="6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s="6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s="6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s="6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s="6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s="6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s="6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s="6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s="6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s="6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s="6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s="6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s="6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s="6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s="6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s="6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s="6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s="6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s="6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s="6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s="6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s="6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s="6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s="6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s="6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s="6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s="6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s="6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s="6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s="6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s="6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s="6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s="6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s="6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s="6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s="6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s="6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s="6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s="6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s="6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>0</v>
      </c>
      <c r="FE154" s="6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>0</v>
      </c>
      <c r="FF154" s="6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>0</v>
      </c>
      <c r="FG154" s="6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>0</v>
      </c>
      <c r="FH154" s="6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>0</v>
      </c>
      <c r="FI154" s="6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>0</v>
      </c>
      <c r="FJ154" s="6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>0</v>
      </c>
      <c r="FK154" s="6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>0</v>
      </c>
      <c r="FL154" s="6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>0</v>
      </c>
      <c r="FM154" s="6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>0</v>
      </c>
      <c r="FN154" s="6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>0</v>
      </c>
      <c r="FO154" s="6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>0</v>
      </c>
      <c r="FP154" s="6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>0</v>
      </c>
      <c r="FQ154" s="6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>0</v>
      </c>
      <c r="FR154" s="6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>0</v>
      </c>
      <c r="FS154" s="6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>0</v>
      </c>
      <c r="FT154" s="6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>0.42</v>
      </c>
      <c r="FU154" s="6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>0.38</v>
      </c>
      <c r="FV154" s="6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>0.39</v>
      </c>
      <c r="FW154" s="6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>0.33</v>
      </c>
      <c r="FX154" s="6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>7.0000000000000007E-2</v>
      </c>
      <c r="FY154" s="6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>0</v>
      </c>
      <c r="FZ154" s="6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>0</v>
      </c>
      <c r="GA154" s="6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>0</v>
      </c>
      <c r="GB154" s="6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>0</v>
      </c>
      <c r="GC154" s="6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>0</v>
      </c>
      <c r="GD154" s="6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>0</v>
      </c>
      <c r="GE154" s="6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>0</v>
      </c>
      <c r="GF154" s="6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>0</v>
      </c>
      <c r="GG154" s="6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>0</v>
      </c>
      <c r="GH154" s="6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>0</v>
      </c>
      <c r="GI154" s="6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>0</v>
      </c>
      <c r="GJ154" s="6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>0</v>
      </c>
      <c r="GK154" s="6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>0</v>
      </c>
      <c r="GL154" s="6">
        <f>IFERROR(ROUND($K154*SUMIFS('DR LIP Profiles'!$F$2:$F$5761,'DR LIP Profiles'!$A$2:$A$5761,'DR Hourly QC'!$B154,'DR LIP Profiles'!$B$2:$B$5761,'DR Hourly QC'!$C154,'DR LIP Profiles'!$C$2:$C$5761,'DR Hourly QC'!GL$1,'DR LIP Profiles'!$E$2:$E$5761,'DR Hourly QC'!GL$2),2),"")</f>
        <v>0</v>
      </c>
      <c r="GM154" s="6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>0</v>
      </c>
      <c r="GN154" s="6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>0</v>
      </c>
      <c r="GO154" s="6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>0</v>
      </c>
      <c r="GP154" s="6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>0</v>
      </c>
      <c r="GQ154" s="6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>0</v>
      </c>
      <c r="GR154" s="6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>0.18</v>
      </c>
      <c r="GS154" s="6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>0.15</v>
      </c>
      <c r="GT154" s="6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>0.14000000000000001</v>
      </c>
      <c r="GU154" s="6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>0.12</v>
      </c>
      <c r="GV154" s="6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>0.04</v>
      </c>
      <c r="GW154" s="6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>0</v>
      </c>
      <c r="GX154" s="6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>0</v>
      </c>
      <c r="GY154" s="6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>0</v>
      </c>
      <c r="GZ154" s="6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>0</v>
      </c>
      <c r="HA154" s="6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>0</v>
      </c>
      <c r="HB154" s="6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>0</v>
      </c>
      <c r="HC154" s="6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>0</v>
      </c>
      <c r="HD154" s="6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>0</v>
      </c>
      <c r="HE154" s="6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>0</v>
      </c>
      <c r="HF154" s="6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>0</v>
      </c>
      <c r="HG154" s="6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>0</v>
      </c>
      <c r="HH154" s="6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>0</v>
      </c>
      <c r="HI154" s="6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>0</v>
      </c>
      <c r="HJ154" s="6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>0</v>
      </c>
      <c r="HK154" s="6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>0</v>
      </c>
      <c r="HL154" s="6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>0</v>
      </c>
      <c r="HM154" s="6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>0</v>
      </c>
      <c r="HN154" s="6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>0</v>
      </c>
      <c r="HO154" s="6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>0</v>
      </c>
      <c r="HP154" s="6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>0.99</v>
      </c>
      <c r="HQ154" s="6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>0.98</v>
      </c>
      <c r="HR154" s="6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>0.94</v>
      </c>
      <c r="HS154" s="6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>0.87</v>
      </c>
      <c r="HT154" s="6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>0.33</v>
      </c>
      <c r="HU154" s="6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>0</v>
      </c>
      <c r="HV154" s="6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>0</v>
      </c>
      <c r="HW154" s="6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>0</v>
      </c>
      <c r="HX154" s="6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s="6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s="6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s="6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s="6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s="6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s="6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s="6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s="6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s="6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s="6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s="6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s="6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s="6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s="6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s="6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s="6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s="6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s="6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s="6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s="6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s="6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s="6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s="6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s="6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s="6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s="6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s="6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s="6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s="6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s="6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s="6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s="6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s="6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s="6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s="6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s="6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s="6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s="6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s="6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s="6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s="6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s="6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s="6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s="6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s="6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s="6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s="6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s="6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s="6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s="6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s="6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s="6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s="6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s="6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s="6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s="6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s="6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s="6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s="6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s="6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s="6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s="6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s="6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s="6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s="6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s="6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s="6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s="6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s="6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s="6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s="6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t="s">
        <v>2204</v>
      </c>
      <c r="B155" t="s">
        <v>5270</v>
      </c>
      <c r="C155" t="str" cm="1">
        <f t="array" ref="C155">_xlfn.IFS(COUNTIF(A155,"SC*"),"SCE",COUNTIF(A155,"PG*"),"PGE",COUNTIF(A155,"SDG*"),"SDGE")</f>
        <v>SCE</v>
      </c>
      <c r="D155" s="6" t="str" cm="1">
        <f t="array" ref="D155">IF(_xlfn.XLOOKUP(D$2,MRD!$Z$1:$AK$1,_xlfn.XLOOKUP($A155,MRD!$A$3:$A$2545,MRD!$Z$3:$AK$2545))=0,"",_xlfn.XLOOKUP(D$2,MRD!$Z$1:$AK$1,_xlfn.XLOOKUP($A155,MRD!$A$3:$A$2545,MRD!$Z$3:$AK$2545)))</f>
        <v/>
      </c>
      <c r="E155" s="6" cm="1">
        <f t="array" ref="E155">IF(_xlfn.XLOOKUP(E$2,MRD!$Z$1:$AK$1,_xlfn.XLOOKUP($A155,MRD!$A$3:$A$2545,MRD!$Z$3:$AK$2545))=0,"",_xlfn.XLOOKUP(E$2,MRD!$Z$1:$AK$1,_xlfn.XLOOKUP($A155,MRD!$A$3:$A$2545,MRD!$Z$3:$AK$2545)))</f>
        <v>0.57999999999999996</v>
      </c>
      <c r="F155" s="6" t="str" cm="1">
        <f t="array" ref="F155">IF(_xlfn.XLOOKUP(F$2,MRD!$Z$1:$AK$1,_xlfn.XLOOKUP($A155,MRD!$A$3:$A$2545,MRD!$Z$3:$AK$2545))=0,"",_xlfn.XLOOKUP(F$2,MRD!$Z$1:$AK$1,_xlfn.XLOOKUP($A155,MRD!$A$3:$A$2545,MRD!$Z$3:$AK$2545)))</f>
        <v/>
      </c>
      <c r="G155" s="6" t="str" cm="1">
        <f t="array" ref="G155">IF(_xlfn.XLOOKUP(G$2,MRD!$Z$1:$AK$1,_xlfn.XLOOKUP($A155,MRD!$A$3:$A$2545,MRD!$Z$3:$AK$2545))=0,"",_xlfn.XLOOKUP(G$2,MRD!$Z$1:$AK$1,_xlfn.XLOOKUP($A155,MRD!$A$3:$A$2545,MRD!$Z$3:$AK$2545)))</f>
        <v/>
      </c>
      <c r="H155" s="6" t="str" cm="1">
        <f t="array" ref="H155">IF(_xlfn.XLOOKUP(H$2,MRD!$Z$1:$AK$1,_xlfn.XLOOKUP($A155,MRD!$A$3:$A$2545,MRD!$Z$3:$AK$2545))=0,"",_xlfn.XLOOKUP(H$2,MRD!$Z$1:$AK$1,_xlfn.XLOOKUP($A155,MRD!$A$3:$A$2545,MRD!$Z$3:$AK$2545)))</f>
        <v/>
      </c>
      <c r="I155" s="6" t="str" cm="1">
        <f t="array" ref="I155">IF(_xlfn.XLOOKUP(I$2,MRD!$Z$1:$AK$1,_xlfn.XLOOKUP($A155,MRD!$A$3:$A$2545,MRD!$Z$3:$AK$2545))=0,"",_xlfn.XLOOKUP(I$2,MRD!$Z$1:$AK$1,_xlfn.XLOOKUP($A155,MRD!$A$3:$A$2545,MRD!$Z$3:$AK$2545)))</f>
        <v/>
      </c>
      <c r="J155" s="6" cm="1">
        <f t="array" ref="J155">IF(_xlfn.XLOOKUP(J$2,MRD!$Z$1:$AK$1,_xlfn.XLOOKUP($A155,MRD!$A$3:$A$2545,MRD!$Z$3:$AK$2545))=0,"",_xlfn.XLOOKUP(J$2,MRD!$Z$1:$AK$1,_xlfn.XLOOKUP($A155,MRD!$A$3:$A$2545,MRD!$Z$3:$AK$2545)))</f>
        <v>0.53</v>
      </c>
      <c r="K155" s="6" t="str" cm="1">
        <f t="array" ref="K155">IF(_xlfn.XLOOKUP(K$2,MRD!$Z$1:$AK$1,_xlfn.XLOOKUP($A155,MRD!$A$3:$A$2545,MRD!$Z$3:$AK$2545))=0,"",_xlfn.XLOOKUP(K$2,MRD!$Z$1:$AK$1,_xlfn.XLOOKUP($A155,MRD!$A$3:$A$2545,MRD!$Z$3:$AK$2545)))</f>
        <v/>
      </c>
      <c r="L155" s="6" t="str" cm="1">
        <f t="array" ref="L155">IF(_xlfn.XLOOKUP(L$2,MRD!$Z$1:$AK$1,_xlfn.XLOOKUP($A155,MRD!$A$3:$A$2545,MRD!$Z$3:$AK$2545))=0,"",_xlfn.XLOOKUP(L$2,MRD!$Z$1:$AK$1,_xlfn.XLOOKUP($A155,MRD!$A$3:$A$2545,MRD!$Z$3:$AK$2545)))</f>
        <v/>
      </c>
      <c r="M155" s="6" t="str" cm="1">
        <f t="array" ref="M155">IF(_xlfn.XLOOKUP(M$2,MRD!$Z$1:$AK$1,_xlfn.XLOOKUP($A155,MRD!$A$3:$A$2545,MRD!$Z$3:$AK$2545))=0,"",_xlfn.XLOOKUP(M$2,MRD!$Z$1:$AK$1,_xlfn.XLOOKUP($A155,MRD!$A$3:$A$2545,MRD!$Z$3:$AK$2545)))</f>
        <v/>
      </c>
      <c r="N155" s="6" t="str" cm="1">
        <f t="array" ref="N155">IF(_xlfn.XLOOKUP(N$2,MRD!$Z$1:$AK$1,_xlfn.XLOOKUP($A155,MRD!$A$3:$A$2545,MRD!$Z$3:$AK$2545))=0,"",_xlfn.XLOOKUP(N$2,MRD!$Z$1:$AK$1,_xlfn.XLOOKUP($A155,MRD!$A$3:$A$2545,MRD!$Z$3:$AK$2545)))</f>
        <v/>
      </c>
      <c r="O155" s="6" t="str" cm="1">
        <f t="array" ref="O155">IF(_xlfn.XLOOKUP(O$2,MRD!$Z$1:$AK$1,_xlfn.XLOOKUP($A155,MRD!$A$3:$A$2545,MRD!$Z$3:$AK$2545))=0,"",_xlfn.XLOOKUP(O$2,MRD!$Z$1:$AK$1,_xlfn.XLOOKUP($A155,MRD!$A$3:$A$2545,MRD!$Z$3:$AK$2545)))</f>
        <v/>
      </c>
      <c r="P155" s="6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s="6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s="6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s="6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s="6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s="6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s="6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s="6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s="6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s="6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s="6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s="6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s="6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s="6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s="6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s="6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s="6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s="6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s="6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s="6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s="6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s="6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s="6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s="6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s="6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>0</v>
      </c>
      <c r="AO155" s="6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>0</v>
      </c>
      <c r="AP155" s="6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>0</v>
      </c>
      <c r="AQ155" s="6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>0</v>
      </c>
      <c r="AR155" s="6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>0</v>
      </c>
      <c r="AS155" s="6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>0</v>
      </c>
      <c r="AT155" s="6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>0</v>
      </c>
      <c r="AU155" s="6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>0</v>
      </c>
      <c r="AV155" s="6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>0</v>
      </c>
      <c r="AW155" s="6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>0</v>
      </c>
      <c r="AX155" s="6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>0</v>
      </c>
      <c r="AY155" s="6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>0</v>
      </c>
      <c r="AZ155" s="6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>0</v>
      </c>
      <c r="BA155" s="6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>0</v>
      </c>
      <c r="BB155" s="6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>0</v>
      </c>
      <c r="BC155" s="6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>0</v>
      </c>
      <c r="BD155" s="6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>0.56000000000000005</v>
      </c>
      <c r="BE155" s="6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>0.57999999999999996</v>
      </c>
      <c r="BF155" s="6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>0.57999999999999996</v>
      </c>
      <c r="BG155" s="6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>0.56999999999999995</v>
      </c>
      <c r="BH155" s="6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>0</v>
      </c>
      <c r="BI155" s="6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>0</v>
      </c>
      <c r="BJ155" s="6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>0</v>
      </c>
      <c r="BK155" s="6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>0</v>
      </c>
      <c r="BL155" s="6" t="str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/>
      </c>
      <c r="BM155" s="6" t="str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/>
      </c>
      <c r="BN155" s="6" t="str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/>
      </c>
      <c r="BO155" s="6" t="str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/>
      </c>
      <c r="BP155" s="6" t="str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/>
      </c>
      <c r="BQ155" s="6" t="str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/>
      </c>
      <c r="BR155" s="6" t="str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/>
      </c>
      <c r="BS155" s="6" t="str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/>
      </c>
      <c r="BT155" s="6" t="str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/>
      </c>
      <c r="BU155" s="6" t="str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/>
      </c>
      <c r="BV155" s="6" t="str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/>
      </c>
      <c r="BW155" s="6" t="str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/>
      </c>
      <c r="BX155" s="6" t="str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/>
      </c>
      <c r="BY155" s="6" t="str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/>
      </c>
      <c r="BZ155" s="6" t="str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/>
      </c>
      <c r="CA155" s="6" t="str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/>
      </c>
      <c r="CB155" s="6" t="str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/>
      </c>
      <c r="CC155" s="6" t="str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/>
      </c>
      <c r="CD155" s="6" t="str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/>
      </c>
      <c r="CE155" s="6" t="str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/>
      </c>
      <c r="CF155" s="6" t="str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/>
      </c>
      <c r="CG155" s="6" t="str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/>
      </c>
      <c r="CH155" s="6" t="str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/>
      </c>
      <c r="CI155" s="6" t="str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/>
      </c>
      <c r="CJ155" s="6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s="6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s="6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s="6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s="6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s="6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s="6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s="6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s="6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s="6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s="6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s="6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s="6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s="6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s="6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s="6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s="6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s="6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s="6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s="6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s="6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s="6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s="6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s="6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 s="6" t="str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/>
      </c>
      <c r="DI155" s="6" t="str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/>
      </c>
      <c r="DJ155" s="6" t="str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/>
      </c>
      <c r="DK155" s="6" t="str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/>
      </c>
      <c r="DL155" s="6" t="str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/>
      </c>
      <c r="DM155" s="6" t="str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/>
      </c>
      <c r="DN155" s="6" t="str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/>
      </c>
      <c r="DO155" s="6" t="str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/>
      </c>
      <c r="DP155" s="6" t="str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/>
      </c>
      <c r="DQ155" s="6" t="str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/>
      </c>
      <c r="DR155" s="6" t="str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/>
      </c>
      <c r="DS155" s="6" t="str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/>
      </c>
      <c r="DT155" s="6" t="str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/>
      </c>
      <c r="DU155" s="6" t="str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/>
      </c>
      <c r="DV155" s="6" t="str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/>
      </c>
      <c r="DW155" s="6" t="str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/>
      </c>
      <c r="DX155" s="6" t="str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/>
      </c>
      <c r="DY155" s="6" t="str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/>
      </c>
      <c r="DZ155" s="6" t="str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/>
      </c>
      <c r="EA155" s="6" t="str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/>
      </c>
      <c r="EB155" s="6" t="str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/>
      </c>
      <c r="EC155" s="6" t="str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/>
      </c>
      <c r="ED155" s="6" t="str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/>
      </c>
      <c r="EE155" s="6" t="str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/>
      </c>
      <c r="EF155" s="6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s="6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s="6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s="6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s="6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s="6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s="6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s="6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s="6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s="6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s="6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s="6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s="6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s="6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s="6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s="6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s="6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s="6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s="6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s="6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s="6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s="6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s="6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s="6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s="6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>0</v>
      </c>
      <c r="FE155" s="6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>0</v>
      </c>
      <c r="FF155" s="6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>0</v>
      </c>
      <c r="FG155" s="6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>0</v>
      </c>
      <c r="FH155" s="6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>0</v>
      </c>
      <c r="FI155" s="6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>0</v>
      </c>
      <c r="FJ155" s="6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>0</v>
      </c>
      <c r="FK155" s="6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>0</v>
      </c>
      <c r="FL155" s="6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>0</v>
      </c>
      <c r="FM155" s="6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>0</v>
      </c>
      <c r="FN155" s="6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>0</v>
      </c>
      <c r="FO155" s="6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>0</v>
      </c>
      <c r="FP155" s="6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>0</v>
      </c>
      <c r="FQ155" s="6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>0</v>
      </c>
      <c r="FR155" s="6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>0</v>
      </c>
      <c r="FS155" s="6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>0</v>
      </c>
      <c r="FT155" s="6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>0.53</v>
      </c>
      <c r="FU155" s="6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>0.47</v>
      </c>
      <c r="FV155" s="6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>0.5</v>
      </c>
      <c r="FW155" s="6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>0.42</v>
      </c>
      <c r="FX155" s="6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>0.09</v>
      </c>
      <c r="FY155" s="6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>0</v>
      </c>
      <c r="FZ155" s="6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>0</v>
      </c>
      <c r="GA155" s="6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>0</v>
      </c>
      <c r="GB155" s="6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s="6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s="6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s="6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s="6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s="6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s="6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s="6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s="6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s="6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s="6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s="6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s="6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s="6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s="6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s="6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s="6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s="6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s="6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s="6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s="6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s="6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s="6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s="6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s="6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s="6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s="6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s="6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s="6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s="6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s="6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s="6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s="6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s="6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s="6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s="6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s="6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s="6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s="6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s="6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s="6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s="6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s="6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s="6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s="6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s="6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s="6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s="6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s="6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s="6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s="6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s="6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s="6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s="6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s="6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s="6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s="6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s="6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s="6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s="6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s="6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s="6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s="6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s="6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s="6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s="6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s="6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s="6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s="6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s="6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s="6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s="6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s="6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s="6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s="6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s="6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s="6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s="6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s="6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s="6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s="6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s="6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s="6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s="6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s="6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s="6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s="6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s="6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s="6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s="6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s="6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s="6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s="6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s="6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s="6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s="6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s="6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s="6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s="6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s="6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s="6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s="6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s="6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s="6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s="6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s="6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s="6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s="6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s="6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s="6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s="6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s="6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s="6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s="6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s="6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s="6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s="6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s="6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s="6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s="6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t="s">
        <v>2205</v>
      </c>
      <c r="B156" t="s">
        <v>5270</v>
      </c>
      <c r="C156" t="str" cm="1">
        <f t="array" ref="C156">_xlfn.IFS(COUNTIF(A156,"SC*"),"SCE",COUNTIF(A156,"PG*"),"PGE",COUNTIF(A156,"SDG*"),"SDGE")</f>
        <v>SCE</v>
      </c>
      <c r="D156" s="6" t="str" cm="1">
        <f t="array" ref="D156">IF(_xlfn.XLOOKUP(D$2,MRD!$Z$1:$AK$1,_xlfn.XLOOKUP($A156,MRD!$A$3:$A$2545,MRD!$Z$3:$AK$2545))=0,"",_xlfn.XLOOKUP(D$2,MRD!$Z$1:$AK$1,_xlfn.XLOOKUP($A156,MRD!$A$3:$A$2545,MRD!$Z$3:$AK$2545)))</f>
        <v/>
      </c>
      <c r="E156" s="6" cm="1">
        <f t="array" ref="E156">IF(_xlfn.XLOOKUP(E$2,MRD!$Z$1:$AK$1,_xlfn.XLOOKUP($A156,MRD!$A$3:$A$2545,MRD!$Z$3:$AK$2545))=0,"",_xlfn.XLOOKUP(E$2,MRD!$Z$1:$AK$1,_xlfn.XLOOKUP($A156,MRD!$A$3:$A$2545,MRD!$Z$3:$AK$2545)))</f>
        <v>0.15</v>
      </c>
      <c r="F156" s="6" cm="1">
        <f t="array" ref="F156">IF(_xlfn.XLOOKUP(F$2,MRD!$Z$1:$AK$1,_xlfn.XLOOKUP($A156,MRD!$A$3:$A$2545,MRD!$Z$3:$AK$2545))=0,"",_xlfn.XLOOKUP(F$2,MRD!$Z$1:$AK$1,_xlfn.XLOOKUP($A156,MRD!$A$3:$A$2545,MRD!$Z$3:$AK$2545)))</f>
        <v>0.38</v>
      </c>
      <c r="G156" s="6" cm="1">
        <f t="array" ref="G156">IF(_xlfn.XLOOKUP(G$2,MRD!$Z$1:$AK$1,_xlfn.XLOOKUP($A156,MRD!$A$3:$A$2545,MRD!$Z$3:$AK$2545))=0,"",_xlfn.XLOOKUP(G$2,MRD!$Z$1:$AK$1,_xlfn.XLOOKUP($A156,MRD!$A$3:$A$2545,MRD!$Z$3:$AK$2545)))</f>
        <v>0.95</v>
      </c>
      <c r="H156" s="6" cm="1">
        <f t="array" ref="H156">IF(_xlfn.XLOOKUP(H$2,MRD!$Z$1:$AK$1,_xlfn.XLOOKUP($A156,MRD!$A$3:$A$2545,MRD!$Z$3:$AK$2545))=0,"",_xlfn.XLOOKUP(H$2,MRD!$Z$1:$AK$1,_xlfn.XLOOKUP($A156,MRD!$A$3:$A$2545,MRD!$Z$3:$AK$2545)))</f>
        <v>0.11</v>
      </c>
      <c r="I156" s="6" t="str" cm="1">
        <f t="array" ref="I156">IF(_xlfn.XLOOKUP(I$2,MRD!$Z$1:$AK$1,_xlfn.XLOOKUP($A156,MRD!$A$3:$A$2545,MRD!$Z$3:$AK$2545))=0,"",_xlfn.XLOOKUP(I$2,MRD!$Z$1:$AK$1,_xlfn.XLOOKUP($A156,MRD!$A$3:$A$2545,MRD!$Z$3:$AK$2545)))</f>
        <v/>
      </c>
      <c r="J156" s="6" cm="1">
        <f t="array" ref="J156">IF(_xlfn.XLOOKUP(J$2,MRD!$Z$1:$AK$1,_xlfn.XLOOKUP($A156,MRD!$A$3:$A$2545,MRD!$Z$3:$AK$2545))=0,"",_xlfn.XLOOKUP(J$2,MRD!$Z$1:$AK$1,_xlfn.XLOOKUP($A156,MRD!$A$3:$A$2545,MRD!$Z$3:$AK$2545)))</f>
        <v>0.22</v>
      </c>
      <c r="K156" s="6" t="str" cm="1">
        <f t="array" ref="K156">IF(_xlfn.XLOOKUP(K$2,MRD!$Z$1:$AK$1,_xlfn.XLOOKUP($A156,MRD!$A$3:$A$2545,MRD!$Z$3:$AK$2545))=0,"",_xlfn.XLOOKUP(K$2,MRD!$Z$1:$AK$1,_xlfn.XLOOKUP($A156,MRD!$A$3:$A$2545,MRD!$Z$3:$AK$2545)))</f>
        <v/>
      </c>
      <c r="L156" s="6" cm="1">
        <f t="array" ref="L156">IF(_xlfn.XLOOKUP(L$2,MRD!$Z$1:$AK$1,_xlfn.XLOOKUP($A156,MRD!$A$3:$A$2545,MRD!$Z$3:$AK$2545))=0,"",_xlfn.XLOOKUP(L$2,MRD!$Z$1:$AK$1,_xlfn.XLOOKUP($A156,MRD!$A$3:$A$2545,MRD!$Z$3:$AK$2545)))</f>
        <v>0.54</v>
      </c>
      <c r="M156" s="6" t="str" cm="1">
        <f t="array" ref="M156">IF(_xlfn.XLOOKUP(M$2,MRD!$Z$1:$AK$1,_xlfn.XLOOKUP($A156,MRD!$A$3:$A$2545,MRD!$Z$3:$AK$2545))=0,"",_xlfn.XLOOKUP(M$2,MRD!$Z$1:$AK$1,_xlfn.XLOOKUP($A156,MRD!$A$3:$A$2545,MRD!$Z$3:$AK$2545)))</f>
        <v/>
      </c>
      <c r="N156" s="6" cm="1">
        <f t="array" ref="N156">IF(_xlfn.XLOOKUP(N$2,MRD!$Z$1:$AK$1,_xlfn.XLOOKUP($A156,MRD!$A$3:$A$2545,MRD!$Z$3:$AK$2545))=0,"",_xlfn.XLOOKUP(N$2,MRD!$Z$1:$AK$1,_xlfn.XLOOKUP($A156,MRD!$A$3:$A$2545,MRD!$Z$3:$AK$2545)))</f>
        <v>0.16</v>
      </c>
      <c r="O156" s="6" t="str" cm="1">
        <f t="array" ref="O156">IF(_xlfn.XLOOKUP(O$2,MRD!$Z$1:$AK$1,_xlfn.XLOOKUP($A156,MRD!$A$3:$A$2545,MRD!$Z$3:$AK$2545))=0,"",_xlfn.XLOOKUP(O$2,MRD!$Z$1:$AK$1,_xlfn.XLOOKUP($A156,MRD!$A$3:$A$2545,MRD!$Z$3:$AK$2545)))</f>
        <v/>
      </c>
      <c r="P156" s="6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s="6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s="6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s="6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s="6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s="6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s="6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s="6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s="6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s="6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s="6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s="6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s="6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s="6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s="6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s="6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s="6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s="6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s="6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s="6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s="6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s="6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s="6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s="6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s="6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>0</v>
      </c>
      <c r="AO156" s="6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>0</v>
      </c>
      <c r="AP156" s="6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>0</v>
      </c>
      <c r="AQ156" s="6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>0</v>
      </c>
      <c r="AR156" s="6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>0</v>
      </c>
      <c r="AS156" s="6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>0</v>
      </c>
      <c r="AT156" s="6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>0</v>
      </c>
      <c r="AU156" s="6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>0</v>
      </c>
      <c r="AV156" s="6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>0</v>
      </c>
      <c r="AW156" s="6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>0</v>
      </c>
      <c r="AX156" s="6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>0</v>
      </c>
      <c r="AY156" s="6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>0</v>
      </c>
      <c r="AZ156" s="6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>0</v>
      </c>
      <c r="BA156" s="6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>0</v>
      </c>
      <c r="BB156" s="6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>0</v>
      </c>
      <c r="BC156" s="6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>0</v>
      </c>
      <c r="BD156" s="6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>0.15</v>
      </c>
      <c r="BE156" s="6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>0.15</v>
      </c>
      <c r="BF156" s="6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>0.15</v>
      </c>
      <c r="BG156" s="6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>0.15</v>
      </c>
      <c r="BH156" s="6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>0</v>
      </c>
      <c r="BI156" s="6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>0</v>
      </c>
      <c r="BJ156" s="6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>0</v>
      </c>
      <c r="BK156" s="6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>0</v>
      </c>
      <c r="BL156" s="6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>0</v>
      </c>
      <c r="BM156" s="6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>0</v>
      </c>
      <c r="BN156" s="6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>0</v>
      </c>
      <c r="BO156" s="6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>0</v>
      </c>
      <c r="BP156" s="6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>0</v>
      </c>
      <c r="BQ156" s="6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>0</v>
      </c>
      <c r="BR156" s="6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>0</v>
      </c>
      <c r="BS156" s="6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>0</v>
      </c>
      <c r="BT156" s="6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>0</v>
      </c>
      <c r="BU156" s="6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>0</v>
      </c>
      <c r="BV156" s="6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>0</v>
      </c>
      <c r="BW156" s="6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>0</v>
      </c>
      <c r="BX156" s="6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>0</v>
      </c>
      <c r="BY156" s="6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>0</v>
      </c>
      <c r="BZ156" s="6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>0</v>
      </c>
      <c r="CA156" s="6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>0</v>
      </c>
      <c r="CB156" s="6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>0</v>
      </c>
      <c r="CC156" s="6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>0.37</v>
      </c>
      <c r="CD156" s="6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>0.38</v>
      </c>
      <c r="CE156" s="6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>0.38</v>
      </c>
      <c r="CF156" s="6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>0.38</v>
      </c>
      <c r="CG156" s="6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>0</v>
      </c>
      <c r="CH156" s="6">
        <f>IFERROR(ROUND($F156*SUMIFS('DR LIP Profiles'!$F$